/f>
        <v>25818882</v>
      </c>
      <c r="D7658">
        <f>VLOOKUP($A7658,MOVIES2[#All],6,FALSE)</f>
        <v>6.7</v>
      </c>
    </row>
    <row r="7659" spans="1:4" hidden="1" x14ac:dyDescent="0.3">
      <c r="A7659" s="19" t="str">
        <f>original_table!A7653</f>
        <v>The Call of the Wild</v>
      </c>
      <c r="B7659">
        <f>VLOOKUP($A7659,MOVIES2[#All],4,FALSE)</f>
        <v>2020</v>
      </c>
      <c r="C7659">
        <f>VLOOKUP($A7659,MOVIES2[#All],13,FALSE)</f>
        <v>111105497</v>
      </c>
      <c r="D7659">
        <f>VLOOKUP($A7659,MOVIES2[#All],6,FALSE)</f>
        <v>6.8</v>
      </c>
    </row>
    <row r="7660" spans="1:4" hidden="1" x14ac:dyDescent="0.3">
      <c r="A7660" s="19" t="str">
        <f>original_table!A7649</f>
        <v>Onward</v>
      </c>
      <c r="B7660">
        <f>VLOOKUP($A7660,MOVIES2[#All],4,FALSE)</f>
        <v>2020</v>
      </c>
      <c r="C7660">
        <f>VLOOKUP($A7660,MOVIES2[#All],13,FALSE)</f>
        <v>141950608</v>
      </c>
      <c r="D7660">
        <f>VLOOKUP($A7660,MOVIES2[#All],6,FALSE)</f>
        <v>7.4</v>
      </c>
    </row>
    <row r="7661" spans="1:4" hidden="1" x14ac:dyDescent="0.3">
      <c r="A7661" s="19" t="str">
        <f>original_table!A7648</f>
        <v>The Invisible Man</v>
      </c>
      <c r="B7661">
        <f>VLOOKUP($A7661,MOVIES2[#All],4,FALSE)</f>
        <v>2020</v>
      </c>
      <c r="C7661">
        <f>VLOOKUP($A7661,MOVIES2[#All],13,FALSE)</f>
        <v>143151000</v>
      </c>
      <c r="D7661">
        <f>VLOOKUP($A7661,MOVIES2[#All],6,FALSE)</f>
        <v>7.1</v>
      </c>
    </row>
    <row r="7662" spans="1:4" hidden="1" x14ac:dyDescent="0.3">
      <c r="A7662" s="19" t="str">
        <f>original_table!A7646</f>
        <v>Wonder Woman 1984</v>
      </c>
      <c r="B7662">
        <f>VLOOKUP($A7662,MOVIES2[#All],4,FALSE)</f>
        <v>2020</v>
      </c>
      <c r="C7662">
        <f>VLOOKUP($A7662,MOVIES2[#All],13,FALSE)</f>
        <v>166534027</v>
      </c>
      <c r="D7662">
        <f>VLOOKUP($A7662,MOVIES2[#All],6,FALSE)</f>
        <v>5.4</v>
      </c>
    </row>
    <row r="7663" spans="1:4" hidden="1" x14ac:dyDescent="0.3">
      <c r="A7663" s="19" t="str">
        <f>original_table!A7647</f>
        <v>Birds of Prey</v>
      </c>
      <c r="B7663">
        <f>VLOOKUP($A7663,MOVIES2[#All],4,FALSE)</f>
        <v>2020</v>
      </c>
      <c r="C7663">
        <f>VLOOKUP($A7663,MOVIES2[#All],13,FALSE)</f>
        <v>201858461</v>
      </c>
      <c r="D7663">
        <f>VLOOKUP($A7663,MOVIES2[#All],6,FALSE)</f>
        <v>6.1</v>
      </c>
    </row>
    <row r="7664" spans="1:4" hidden="1" x14ac:dyDescent="0.3">
      <c r="A7664" s="19" t="str">
        <f>original_table!A7657</f>
        <v>Legend of Deification</v>
      </c>
      <c r="B7664">
        <f>VLOOKUP($A7664,MOVIES2[#All],4,FALSE)</f>
        <v>2020</v>
      </c>
      <c r="C7664">
        <f>VLOOKUP($A7664,MOVIES2[#All],13,FALSE)</f>
        <v>240663149</v>
      </c>
      <c r="D7664">
        <f>VLOOKUP($A7664,MOVIES2[#All],6,FALSE)</f>
        <v>6.6</v>
      </c>
    </row>
    <row r="7665" spans="1:4" hidden="1" x14ac:dyDescent="0.3">
      <c r="A7665" s="19" t="str">
        <f>original_table!A7652</f>
        <v>Dolittle</v>
      </c>
      <c r="B7665">
        <f>VLOOKUP($A7665,MOVIES2[#All],4,FALSE)</f>
        <v>2020</v>
      </c>
      <c r="C7665">
        <f>VLOOKUP($A7665,MOVIES2[#All],13,FALSE)</f>
        <v>245487753</v>
      </c>
      <c r="D7665">
        <f>VLOOKUP($A7665,MOVIES2[#All],6,FALSE)</f>
        <v>5.6</v>
      </c>
    </row>
    <row r="7666" spans="1:4" hidden="1" x14ac:dyDescent="0.3">
      <c r="A7666" s="19" t="str">
        <f>original_table!A7651</f>
        <v>Sonic the Hedgehog</v>
      </c>
      <c r="B7666">
        <f>VLOOKUP($A7666,MOVIES2[#All],4,FALSE)</f>
        <v>2020</v>
      </c>
      <c r="C7666">
        <f>VLOOKUP($A7666,MOVIES2[#All],13,FALSE)</f>
        <v>319715683</v>
      </c>
      <c r="D7666">
        <f>VLOOKUP($A7666,MOVIES2[#All],6,FALSE)</f>
        <v>6.5</v>
      </c>
    </row>
    <row r="7667" spans="1:4" hidden="1" x14ac:dyDescent="0.3">
      <c r="A7667" s="19" t="str">
        <f>original_table!A7645</f>
        <v>Tenet</v>
      </c>
      <c r="B7667">
        <f>VLOOKUP($A7667,MOVIES2[#All],4,FALSE)</f>
        <v>2020</v>
      </c>
      <c r="C7667">
        <f>VLOOKUP($A7667,MOVIES2[#All],13,FALSE)</f>
        <v>363656624</v>
      </c>
      <c r="D7667">
        <f>VLOOKUP($A7667,MOVIES2[#All],6,FALSE)</f>
        <v>7.4</v>
      </c>
    </row>
    <row r="7668" spans="1:4" hidden="1" x14ac:dyDescent="0.3">
      <c r="A7668" s="19" t="str">
        <f>original_table!A7650</f>
        <v>Bad Boys for Life</v>
      </c>
      <c r="B7668">
        <f>VLOOKUP($A7668,MOVIES2[#All],4,FALSE)</f>
        <v>2020</v>
      </c>
      <c r="C7668">
        <f>VLOOKUP($A7668,MOVIES2[#All],13,FALSE)</f>
        <v>426505244</v>
      </c>
      <c r="D7668">
        <f>VLOOKUP($A7668,MOVIES2[#All],6,FALSE)</f>
        <v>6.6</v>
      </c>
    </row>
    <row r="7669" spans="1:4" hidden="1" x14ac:dyDescent="0.3">
      <c r="A7669" s="20" t="str">
        <f>original_table!A7654</f>
        <v>The Eight Hundred</v>
      </c>
      <c r="B7669">
        <f>VLOOKUP($A7669,MOVIES2[#All],4,FALSE)</f>
        <v>2020</v>
      </c>
      <c r="C7669">
        <f>VLOOKUP($A7669,MOVIES2[#All],13,FALSE)</f>
        <v>461421559</v>
      </c>
      <c r="D7669">
        <f>VLOOKUP($A7669,MOVIES2[#All],6,FALSE)</f>
        <v>6.8</v>
      </c>
    </row>
  </sheetData>
  <mergeCells count="1">
    <mergeCell ref="F57:L6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B6" sqref="B6"/>
    </sheetView>
  </sheetViews>
  <sheetFormatPr defaultRowHeight="14.4" x14ac:dyDescent="0.3"/>
  <cols>
    <col min="1" max="1" width="13.109375" bestFit="1" customWidth="1"/>
    <col min="2" max="2" width="14.109375" bestFit="1" customWidth="1"/>
  </cols>
  <sheetData>
    <row r="1" spans="1:2" ht="18" x14ac:dyDescent="0.35">
      <c r="A1" s="27" t="s">
        <v>22128</v>
      </c>
    </row>
    <row r="2" spans="1:2" x14ac:dyDescent="0.3">
      <c r="A2" t="s">
        <v>22129</v>
      </c>
    </row>
    <row r="5" spans="1:2" x14ac:dyDescent="0.3">
      <c r="A5" s="4" t="s">
        <v>22088</v>
      </c>
      <c r="B5" t="s">
        <v>22097</v>
      </c>
    </row>
    <row r="6" spans="1:2" x14ac:dyDescent="0.3">
      <c r="A6" s="5" t="s">
        <v>41</v>
      </c>
      <c r="B6" s="6">
        <v>2245</v>
      </c>
    </row>
    <row r="7" spans="1:2" x14ac:dyDescent="0.3">
      <c r="A7" s="5" t="s">
        <v>34</v>
      </c>
      <c r="B7" s="6">
        <v>1705</v>
      </c>
    </row>
    <row r="8" spans="1:2" x14ac:dyDescent="0.3">
      <c r="A8" s="5" t="s">
        <v>17</v>
      </c>
      <c r="B8" s="6">
        <v>1518</v>
      </c>
    </row>
    <row r="9" spans="1:2" x14ac:dyDescent="0.3">
      <c r="A9" s="5" t="s">
        <v>104</v>
      </c>
      <c r="B9" s="6">
        <v>551</v>
      </c>
    </row>
    <row r="10" spans="1:2" x14ac:dyDescent="0.3">
      <c r="A10" s="5" t="s">
        <v>63</v>
      </c>
      <c r="B10" s="6">
        <v>443</v>
      </c>
    </row>
    <row r="11" spans="1:2" x14ac:dyDescent="0.3">
      <c r="A11" s="5" t="s">
        <v>25</v>
      </c>
      <c r="B11" s="6">
        <v>427</v>
      </c>
    </row>
    <row r="12" spans="1:2" x14ac:dyDescent="0.3">
      <c r="A12" s="5" t="s">
        <v>390</v>
      </c>
      <c r="B12" s="6">
        <v>338</v>
      </c>
    </row>
    <row r="13" spans="1:2" x14ac:dyDescent="0.3">
      <c r="A13" s="5" t="s">
        <v>52</v>
      </c>
      <c r="B13" s="6">
        <v>322</v>
      </c>
    </row>
    <row r="14" spans="1:2" x14ac:dyDescent="0.3">
      <c r="A14" s="5" t="s">
        <v>151</v>
      </c>
      <c r="B14" s="6">
        <v>44</v>
      </c>
    </row>
    <row r="15" spans="1:2" x14ac:dyDescent="0.3">
      <c r="A15" s="5" t="s">
        <v>4886</v>
      </c>
      <c r="B15" s="6">
        <v>20</v>
      </c>
    </row>
    <row r="16" spans="1:2" x14ac:dyDescent="0.3">
      <c r="A16" s="5" t="s">
        <v>1205</v>
      </c>
      <c r="B16" s="6">
        <v>16</v>
      </c>
    </row>
    <row r="17" spans="1:2" x14ac:dyDescent="0.3">
      <c r="A17" s="5" t="s">
        <v>237</v>
      </c>
      <c r="B17" s="6">
        <v>11</v>
      </c>
    </row>
    <row r="18" spans="1:2" x14ac:dyDescent="0.3">
      <c r="A18" s="5" t="s">
        <v>330</v>
      </c>
      <c r="B18" s="6">
        <v>10</v>
      </c>
    </row>
    <row r="19" spans="1:2" x14ac:dyDescent="0.3">
      <c r="A19" s="5" t="s">
        <v>778</v>
      </c>
      <c r="B19" s="6">
        <v>10</v>
      </c>
    </row>
    <row r="20" spans="1:2" x14ac:dyDescent="0.3">
      <c r="A20" s="5" t="s">
        <v>970</v>
      </c>
      <c r="B20" s="6">
        <v>3</v>
      </c>
    </row>
    <row r="21" spans="1:2" x14ac:dyDescent="0.3">
      <c r="A21" s="5" t="s">
        <v>21861</v>
      </c>
      <c r="B21" s="6">
        <v>2</v>
      </c>
    </row>
    <row r="22" spans="1:2" x14ac:dyDescent="0.3">
      <c r="A22" s="5" t="s">
        <v>797</v>
      </c>
      <c r="B22" s="6">
        <v>1</v>
      </c>
    </row>
    <row r="23" spans="1:2" x14ac:dyDescent="0.3">
      <c r="A23" s="5" t="s">
        <v>21802</v>
      </c>
      <c r="B23" s="6">
        <v>1</v>
      </c>
    </row>
    <row r="24" spans="1:2" x14ac:dyDescent="0.3">
      <c r="A24" s="5" t="s">
        <v>1993</v>
      </c>
      <c r="B24" s="6">
        <v>1</v>
      </c>
    </row>
    <row r="25" spans="1:2" x14ac:dyDescent="0.3">
      <c r="A25" s="5" t="s">
        <v>22089</v>
      </c>
      <c r="B25" s="6">
        <v>76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2"/>
  <sheetViews>
    <sheetView workbookViewId="0">
      <selection activeCell="A8" sqref="A8"/>
    </sheetView>
  </sheetViews>
  <sheetFormatPr defaultRowHeight="14.4" x14ac:dyDescent="0.3"/>
  <cols>
    <col min="1" max="1" width="15.109375" customWidth="1"/>
    <col min="2" max="2" width="14" customWidth="1"/>
    <col min="3" max="3" width="11" bestFit="1" customWidth="1"/>
  </cols>
  <sheetData>
    <row r="1" spans="1:2" x14ac:dyDescent="0.3">
      <c r="A1" s="37" t="s">
        <v>22130</v>
      </c>
    </row>
    <row r="2" spans="1:2" x14ac:dyDescent="0.3">
      <c r="A2" t="s">
        <v>22131</v>
      </c>
    </row>
    <row r="4" spans="1:2" x14ac:dyDescent="0.3">
      <c r="A4" s="22" t="s">
        <v>11</v>
      </c>
      <c r="B4" s="22" t="s">
        <v>12</v>
      </c>
    </row>
    <row r="5" spans="1:2" x14ac:dyDescent="0.3">
      <c r="A5">
        <v>19000000</v>
      </c>
      <c r="B5">
        <v>46998772</v>
      </c>
    </row>
    <row r="6" spans="1:2" x14ac:dyDescent="0.3">
      <c r="A6">
        <v>4500000</v>
      </c>
      <c r="B6">
        <v>58853106</v>
      </c>
    </row>
    <row r="7" spans="1:2" x14ac:dyDescent="0.3">
      <c r="A7">
        <v>18000000</v>
      </c>
      <c r="B7">
        <v>538375067</v>
      </c>
    </row>
    <row r="8" spans="1:2" x14ac:dyDescent="0.3">
      <c r="A8">
        <v>3500000</v>
      </c>
      <c r="B8">
        <v>83453539</v>
      </c>
    </row>
    <row r="9" spans="1:2" x14ac:dyDescent="0.3">
      <c r="A9">
        <v>6000000</v>
      </c>
      <c r="B9">
        <v>39846344</v>
      </c>
    </row>
    <row r="10" spans="1:2" x14ac:dyDescent="0.3">
      <c r="A10">
        <v>550000</v>
      </c>
      <c r="B10">
        <v>39754601</v>
      </c>
    </row>
    <row r="11" spans="1:2" x14ac:dyDescent="0.3">
      <c r="A11">
        <v>27000000</v>
      </c>
      <c r="B11">
        <v>115229890</v>
      </c>
    </row>
    <row r="12" spans="1:2" x14ac:dyDescent="0.3">
      <c r="A12">
        <v>18000000</v>
      </c>
      <c r="B12">
        <v>23402427</v>
      </c>
    </row>
    <row r="13" spans="1:2" x14ac:dyDescent="0.3">
      <c r="A13">
        <v>54000000</v>
      </c>
      <c r="B13">
        <v>108185706</v>
      </c>
    </row>
    <row r="14" spans="1:2" x14ac:dyDescent="0.3">
      <c r="A14">
        <v>10000000</v>
      </c>
      <c r="B14">
        <v>15795189</v>
      </c>
    </row>
    <row r="15" spans="1:2" x14ac:dyDescent="0.3">
      <c r="A15">
        <v>15000000</v>
      </c>
      <c r="B15">
        <v>70687344</v>
      </c>
    </row>
    <row r="16" spans="1:2" x14ac:dyDescent="0.3">
      <c r="A16">
        <v>5000000</v>
      </c>
      <c r="B16">
        <v>30031783</v>
      </c>
    </row>
    <row r="17" spans="1:2" x14ac:dyDescent="0.3">
      <c r="A17">
        <v>20000000</v>
      </c>
      <c r="B17">
        <v>49823037</v>
      </c>
    </row>
    <row r="18" spans="1:2" x14ac:dyDescent="0.3">
      <c r="A18">
        <v>6000000</v>
      </c>
      <c r="B18">
        <v>54766923</v>
      </c>
    </row>
    <row r="19" spans="1:2" x14ac:dyDescent="0.3">
      <c r="A19">
        <v>6500000</v>
      </c>
      <c r="B19">
        <v>31899000</v>
      </c>
    </row>
    <row r="20" spans="1:2" x14ac:dyDescent="0.3">
      <c r="A20">
        <v>5100000</v>
      </c>
      <c r="B20">
        <v>9709597</v>
      </c>
    </row>
    <row r="21" spans="1:2" x14ac:dyDescent="0.3">
      <c r="A21">
        <v>20500000</v>
      </c>
      <c r="B21">
        <v>21202829</v>
      </c>
    </row>
    <row r="22" spans="1:2" x14ac:dyDescent="0.3">
      <c r="A22">
        <v>10000000</v>
      </c>
      <c r="B22">
        <v>103300686</v>
      </c>
    </row>
    <row r="23" spans="1:2" x14ac:dyDescent="0.3">
      <c r="A23">
        <v>1000000</v>
      </c>
      <c r="B23">
        <v>21448782</v>
      </c>
    </row>
    <row r="24" spans="1:2" x14ac:dyDescent="0.3">
      <c r="A24">
        <v>20500000</v>
      </c>
      <c r="B24">
        <v>101300000</v>
      </c>
    </row>
    <row r="25" spans="1:2" x14ac:dyDescent="0.3">
      <c r="A25">
        <v>11000000</v>
      </c>
      <c r="B25">
        <v>19814523</v>
      </c>
    </row>
    <row r="26" spans="1:2" x14ac:dyDescent="0.3">
      <c r="A26">
        <v>44000000</v>
      </c>
      <c r="B26">
        <v>3484523</v>
      </c>
    </row>
    <row r="27" spans="1:2" x14ac:dyDescent="0.3">
      <c r="A27">
        <v>12000000</v>
      </c>
      <c r="B27">
        <v>16647800</v>
      </c>
    </row>
    <row r="28" spans="1:2" x14ac:dyDescent="0.3">
      <c r="A28">
        <v>20000000</v>
      </c>
      <c r="B28">
        <v>22762571</v>
      </c>
    </row>
    <row r="29" spans="1:2" x14ac:dyDescent="0.3">
      <c r="A29">
        <v>20500000</v>
      </c>
      <c r="B29">
        <v>46918287</v>
      </c>
    </row>
    <row r="30" spans="1:2" x14ac:dyDescent="0.3">
      <c r="A30">
        <v>20500000</v>
      </c>
      <c r="B30">
        <v>19853892</v>
      </c>
    </row>
    <row r="31" spans="1:2" x14ac:dyDescent="0.3">
      <c r="A31">
        <v>20500000</v>
      </c>
      <c r="B31">
        <v>34326249</v>
      </c>
    </row>
    <row r="32" spans="1:2" x14ac:dyDescent="0.3">
      <c r="A32">
        <v>36000000</v>
      </c>
      <c r="B32">
        <v>20205757</v>
      </c>
    </row>
    <row r="33" spans="1:2" x14ac:dyDescent="0.3">
      <c r="A33">
        <v>9000000</v>
      </c>
      <c r="B33">
        <v>37121708</v>
      </c>
    </row>
    <row r="34" spans="1:2" x14ac:dyDescent="0.3">
      <c r="A34">
        <v>4800000</v>
      </c>
      <c r="B34">
        <v>22743674</v>
      </c>
    </row>
    <row r="35" spans="1:2" x14ac:dyDescent="0.3">
      <c r="A35">
        <v>20500000</v>
      </c>
      <c r="B35">
        <v>22482952</v>
      </c>
    </row>
    <row r="36" spans="1:2" x14ac:dyDescent="0.3">
      <c r="A36">
        <v>20500000</v>
      </c>
      <c r="B36">
        <v>14796236</v>
      </c>
    </row>
    <row r="37" spans="1:2" x14ac:dyDescent="0.3">
      <c r="A37">
        <v>20500000</v>
      </c>
      <c r="B37">
        <v>66132626</v>
      </c>
    </row>
    <row r="38" spans="1:2" x14ac:dyDescent="0.3">
      <c r="A38">
        <v>5100000</v>
      </c>
      <c r="B38">
        <v>534816</v>
      </c>
    </row>
    <row r="39" spans="1:2" x14ac:dyDescent="0.3">
      <c r="A39">
        <v>20500000</v>
      </c>
      <c r="B39">
        <v>43995918</v>
      </c>
    </row>
    <row r="40" spans="1:2" x14ac:dyDescent="0.3">
      <c r="A40">
        <v>10000000</v>
      </c>
      <c r="B40">
        <v>69847348</v>
      </c>
    </row>
    <row r="41" spans="1:2" x14ac:dyDescent="0.3">
      <c r="A41">
        <v>4000000</v>
      </c>
      <c r="B41">
        <v>10000000</v>
      </c>
    </row>
    <row r="42" spans="1:2" x14ac:dyDescent="0.3">
      <c r="A42">
        <v>3000000</v>
      </c>
      <c r="B42">
        <v>6342668</v>
      </c>
    </row>
    <row r="43" spans="1:2" x14ac:dyDescent="0.3">
      <c r="A43">
        <v>20500000</v>
      </c>
      <c r="B43">
        <v>27118000</v>
      </c>
    </row>
    <row r="44" spans="1:2" x14ac:dyDescent="0.3">
      <c r="A44">
        <v>20500000</v>
      </c>
      <c r="B44">
        <v>67182787</v>
      </c>
    </row>
    <row r="45" spans="1:2" x14ac:dyDescent="0.3">
      <c r="A45">
        <v>20500000</v>
      </c>
      <c r="B45">
        <v>5000000</v>
      </c>
    </row>
    <row r="46" spans="1:2" x14ac:dyDescent="0.3">
      <c r="A46">
        <v>20500000</v>
      </c>
      <c r="B46">
        <v>20205757</v>
      </c>
    </row>
    <row r="47" spans="1:2" x14ac:dyDescent="0.3">
      <c r="A47">
        <v>3500000</v>
      </c>
      <c r="B47">
        <v>7063886</v>
      </c>
    </row>
    <row r="48" spans="1:2" x14ac:dyDescent="0.3">
      <c r="A48">
        <v>20500000</v>
      </c>
      <c r="B48">
        <v>6659377</v>
      </c>
    </row>
    <row r="49" spans="1:2" x14ac:dyDescent="0.3">
      <c r="A49">
        <v>20500000</v>
      </c>
      <c r="B49">
        <v>8415112</v>
      </c>
    </row>
    <row r="50" spans="1:2" x14ac:dyDescent="0.3">
      <c r="A50">
        <v>20500000</v>
      </c>
      <c r="B50">
        <v>41675194</v>
      </c>
    </row>
    <row r="51" spans="1:2" x14ac:dyDescent="0.3">
      <c r="A51">
        <v>22000000</v>
      </c>
      <c r="B51">
        <v>15716828</v>
      </c>
    </row>
    <row r="52" spans="1:2" x14ac:dyDescent="0.3">
      <c r="A52">
        <v>300000</v>
      </c>
      <c r="B52">
        <v>20205757</v>
      </c>
    </row>
    <row r="53" spans="1:2" x14ac:dyDescent="0.3">
      <c r="A53">
        <v>15000000</v>
      </c>
      <c r="B53">
        <v>14662035</v>
      </c>
    </row>
    <row r="54" spans="1:2" x14ac:dyDescent="0.3">
      <c r="A54">
        <v>35000000</v>
      </c>
      <c r="B54">
        <v>20205757</v>
      </c>
    </row>
    <row r="55" spans="1:2" x14ac:dyDescent="0.3">
      <c r="A55">
        <v>10000000</v>
      </c>
      <c r="B55">
        <v>10389003</v>
      </c>
    </row>
    <row r="56" spans="1:2" x14ac:dyDescent="0.3">
      <c r="A56">
        <v>7000000</v>
      </c>
      <c r="B56">
        <v>4309490</v>
      </c>
    </row>
    <row r="57" spans="1:2" x14ac:dyDescent="0.3">
      <c r="A57">
        <v>20000000</v>
      </c>
      <c r="B57">
        <v>20205757</v>
      </c>
    </row>
    <row r="58" spans="1:2" x14ac:dyDescent="0.3">
      <c r="A58">
        <v>6500000</v>
      </c>
      <c r="B58">
        <v>24265659</v>
      </c>
    </row>
    <row r="59" spans="1:2" x14ac:dyDescent="0.3">
      <c r="A59">
        <v>20500000</v>
      </c>
      <c r="B59">
        <v>12516</v>
      </c>
    </row>
    <row r="60" spans="1:2" x14ac:dyDescent="0.3">
      <c r="A60">
        <v>20500000</v>
      </c>
      <c r="B60">
        <v>20205757</v>
      </c>
    </row>
    <row r="61" spans="1:2" x14ac:dyDescent="0.3">
      <c r="A61">
        <v>20000000</v>
      </c>
      <c r="B61">
        <v>3763988</v>
      </c>
    </row>
    <row r="62" spans="1:2" x14ac:dyDescent="0.3">
      <c r="A62">
        <v>6000000</v>
      </c>
      <c r="B62">
        <v>6216067</v>
      </c>
    </row>
    <row r="63" spans="1:2" x14ac:dyDescent="0.3">
      <c r="A63">
        <v>4000000</v>
      </c>
      <c r="B63">
        <v>18971000</v>
      </c>
    </row>
    <row r="64" spans="1:2" x14ac:dyDescent="0.3">
      <c r="A64">
        <v>11000000</v>
      </c>
      <c r="B64">
        <v>20205757</v>
      </c>
    </row>
    <row r="65" spans="1:2" x14ac:dyDescent="0.3">
      <c r="A65">
        <v>20500000</v>
      </c>
      <c r="B65">
        <v>18000000</v>
      </c>
    </row>
    <row r="66" spans="1:2" x14ac:dyDescent="0.3">
      <c r="A66">
        <v>20500000</v>
      </c>
      <c r="B66">
        <v>14287755</v>
      </c>
    </row>
    <row r="67" spans="1:2" x14ac:dyDescent="0.3">
      <c r="A67">
        <v>20500000</v>
      </c>
      <c r="B67">
        <v>20205757</v>
      </c>
    </row>
    <row r="68" spans="1:2" x14ac:dyDescent="0.3">
      <c r="A68">
        <v>20500000</v>
      </c>
      <c r="B68">
        <v>17815212</v>
      </c>
    </row>
    <row r="69" spans="1:2" x14ac:dyDescent="0.3">
      <c r="A69">
        <v>20500000</v>
      </c>
      <c r="B69">
        <v>3910019</v>
      </c>
    </row>
    <row r="70" spans="1:2" x14ac:dyDescent="0.3">
      <c r="A70">
        <v>20500000</v>
      </c>
      <c r="B70">
        <v>7653061</v>
      </c>
    </row>
    <row r="71" spans="1:2" x14ac:dyDescent="0.3">
      <c r="A71">
        <v>900000</v>
      </c>
      <c r="B71">
        <v>20205757</v>
      </c>
    </row>
    <row r="72" spans="1:2" x14ac:dyDescent="0.3">
      <c r="A72">
        <v>20500000</v>
      </c>
      <c r="B72">
        <v>10697276</v>
      </c>
    </row>
    <row r="73" spans="1:2" x14ac:dyDescent="0.3">
      <c r="A73">
        <v>20500000</v>
      </c>
      <c r="B73">
        <v>9870727</v>
      </c>
    </row>
    <row r="74" spans="1:2" x14ac:dyDescent="0.3">
      <c r="A74">
        <v>20500000</v>
      </c>
      <c r="B74">
        <v>15934737</v>
      </c>
    </row>
    <row r="75" spans="1:2" x14ac:dyDescent="0.3">
      <c r="A75">
        <v>20500000</v>
      </c>
      <c r="B75">
        <v>14155617</v>
      </c>
    </row>
    <row r="76" spans="1:2" x14ac:dyDescent="0.3">
      <c r="A76">
        <v>20500000</v>
      </c>
      <c r="B76">
        <v>2013193</v>
      </c>
    </row>
    <row r="77" spans="1:2" x14ac:dyDescent="0.3">
      <c r="A77">
        <v>20500000</v>
      </c>
      <c r="B77">
        <v>5215015</v>
      </c>
    </row>
    <row r="78" spans="1:2" x14ac:dyDescent="0.3">
      <c r="A78">
        <v>20500000</v>
      </c>
      <c r="B78">
        <v>4226370</v>
      </c>
    </row>
    <row r="79" spans="1:2" x14ac:dyDescent="0.3">
      <c r="A79">
        <v>20500000</v>
      </c>
      <c r="B79">
        <v>2086905</v>
      </c>
    </row>
    <row r="80" spans="1:2" x14ac:dyDescent="0.3">
      <c r="A80">
        <v>6000000</v>
      </c>
      <c r="B80">
        <v>11000000</v>
      </c>
    </row>
    <row r="81" spans="1:2" x14ac:dyDescent="0.3">
      <c r="A81">
        <v>20500000</v>
      </c>
      <c r="B81">
        <v>6321392</v>
      </c>
    </row>
    <row r="82" spans="1:2" x14ac:dyDescent="0.3">
      <c r="A82">
        <v>5500000</v>
      </c>
      <c r="B82">
        <v>4400000</v>
      </c>
    </row>
    <row r="83" spans="1:2" x14ac:dyDescent="0.3">
      <c r="A83">
        <v>20500000</v>
      </c>
      <c r="B83">
        <v>109749</v>
      </c>
    </row>
    <row r="84" spans="1:2" x14ac:dyDescent="0.3">
      <c r="A84">
        <v>3000000</v>
      </c>
      <c r="B84">
        <v>20205757</v>
      </c>
    </row>
    <row r="85" spans="1:2" x14ac:dyDescent="0.3">
      <c r="A85">
        <v>5100000</v>
      </c>
      <c r="B85">
        <v>59167</v>
      </c>
    </row>
    <row r="86" spans="1:2" x14ac:dyDescent="0.3">
      <c r="A86">
        <v>20500000</v>
      </c>
      <c r="B86">
        <v>2128395</v>
      </c>
    </row>
    <row r="87" spans="1:2" x14ac:dyDescent="0.3">
      <c r="A87">
        <v>20500000</v>
      </c>
      <c r="B87">
        <v>2806659</v>
      </c>
    </row>
    <row r="88" spans="1:2" x14ac:dyDescent="0.3">
      <c r="A88">
        <v>20500000</v>
      </c>
      <c r="B88">
        <v>167451</v>
      </c>
    </row>
    <row r="89" spans="1:2" x14ac:dyDescent="0.3">
      <c r="A89">
        <v>20500000</v>
      </c>
      <c r="B89">
        <v>14504277</v>
      </c>
    </row>
    <row r="90" spans="1:2" x14ac:dyDescent="0.3">
      <c r="A90">
        <v>20500000</v>
      </c>
      <c r="B90">
        <v>804713</v>
      </c>
    </row>
    <row r="91" spans="1:2" x14ac:dyDescent="0.3">
      <c r="A91">
        <v>20500000</v>
      </c>
      <c r="B91">
        <v>6950125</v>
      </c>
    </row>
    <row r="92" spans="1:2" x14ac:dyDescent="0.3">
      <c r="A92">
        <v>20500000</v>
      </c>
      <c r="B92">
        <v>6621520</v>
      </c>
    </row>
    <row r="93" spans="1:2" x14ac:dyDescent="0.3">
      <c r="A93">
        <v>20500000</v>
      </c>
      <c r="B93">
        <v>2261507</v>
      </c>
    </row>
    <row r="94" spans="1:2" x14ac:dyDescent="0.3">
      <c r="A94">
        <v>20500000</v>
      </c>
      <c r="B94">
        <v>1175855</v>
      </c>
    </row>
    <row r="95" spans="1:2" x14ac:dyDescent="0.3">
      <c r="A95">
        <v>20500000</v>
      </c>
      <c r="B95">
        <v>15198912</v>
      </c>
    </row>
    <row r="96" spans="1:2" x14ac:dyDescent="0.3">
      <c r="A96">
        <v>20500000</v>
      </c>
      <c r="B96">
        <v>20205757</v>
      </c>
    </row>
    <row r="97" spans="1:2" x14ac:dyDescent="0.3">
      <c r="A97">
        <v>18000000</v>
      </c>
      <c r="B97">
        <v>389925971</v>
      </c>
    </row>
    <row r="98" spans="1:2" x14ac:dyDescent="0.3">
      <c r="A98">
        <v>20500000</v>
      </c>
      <c r="B98">
        <v>24058838</v>
      </c>
    </row>
    <row r="99" spans="1:2" x14ac:dyDescent="0.3">
      <c r="A99">
        <v>10000000</v>
      </c>
      <c r="B99">
        <v>30669378</v>
      </c>
    </row>
    <row r="100" spans="1:2" x14ac:dyDescent="0.3">
      <c r="A100">
        <v>6000000</v>
      </c>
      <c r="B100">
        <v>25244626</v>
      </c>
    </row>
    <row r="101" spans="1:2" x14ac:dyDescent="0.3">
      <c r="A101">
        <v>350000</v>
      </c>
      <c r="B101">
        <v>2956630</v>
      </c>
    </row>
    <row r="102" spans="1:2" x14ac:dyDescent="0.3">
      <c r="A102">
        <v>2500000</v>
      </c>
      <c r="B102">
        <v>111289673</v>
      </c>
    </row>
    <row r="103" spans="1:2" x14ac:dyDescent="0.3">
      <c r="A103">
        <v>18000000</v>
      </c>
      <c r="B103">
        <v>12000000</v>
      </c>
    </row>
    <row r="104" spans="1:2" x14ac:dyDescent="0.3">
      <c r="A104">
        <v>15000000</v>
      </c>
      <c r="B104">
        <v>41092328</v>
      </c>
    </row>
    <row r="105" spans="1:2" x14ac:dyDescent="0.3">
      <c r="A105">
        <v>11000000</v>
      </c>
      <c r="B105">
        <v>34971136</v>
      </c>
    </row>
    <row r="106" spans="1:2" x14ac:dyDescent="0.3">
      <c r="A106">
        <v>3000000</v>
      </c>
      <c r="B106">
        <v>23668369</v>
      </c>
    </row>
    <row r="107" spans="1:2" x14ac:dyDescent="0.3">
      <c r="A107">
        <v>20500000</v>
      </c>
      <c r="B107">
        <v>11487676</v>
      </c>
    </row>
    <row r="108" spans="1:2" x14ac:dyDescent="0.3">
      <c r="A108">
        <v>10000000</v>
      </c>
      <c r="B108">
        <v>85297000</v>
      </c>
    </row>
    <row r="109" spans="1:2" x14ac:dyDescent="0.3">
      <c r="A109">
        <v>20500000</v>
      </c>
      <c r="B109">
        <v>1113538</v>
      </c>
    </row>
    <row r="110" spans="1:2" x14ac:dyDescent="0.3">
      <c r="A110">
        <v>18000000</v>
      </c>
      <c r="B110">
        <v>72179579</v>
      </c>
    </row>
    <row r="111" spans="1:2" x14ac:dyDescent="0.3">
      <c r="A111">
        <v>5500000</v>
      </c>
      <c r="B111">
        <v>11492915</v>
      </c>
    </row>
    <row r="112" spans="1:2" x14ac:dyDescent="0.3">
      <c r="A112">
        <v>20500000</v>
      </c>
      <c r="B112">
        <v>32492674</v>
      </c>
    </row>
    <row r="113" spans="1:2" x14ac:dyDescent="0.3">
      <c r="A113">
        <v>5000000</v>
      </c>
      <c r="B113">
        <v>42368025</v>
      </c>
    </row>
    <row r="114" spans="1:2" x14ac:dyDescent="0.3">
      <c r="A114">
        <v>20500000</v>
      </c>
      <c r="B114">
        <v>50427646</v>
      </c>
    </row>
    <row r="115" spans="1:2" x14ac:dyDescent="0.3">
      <c r="A115">
        <v>1250000</v>
      </c>
      <c r="B115">
        <v>21722776</v>
      </c>
    </row>
    <row r="116" spans="1:2" x14ac:dyDescent="0.3">
      <c r="A116">
        <v>20500000</v>
      </c>
      <c r="B116">
        <v>14225876</v>
      </c>
    </row>
    <row r="117" spans="1:2" x14ac:dyDescent="0.3">
      <c r="A117">
        <v>28000000</v>
      </c>
      <c r="B117">
        <v>54813222</v>
      </c>
    </row>
    <row r="118" spans="1:2" x14ac:dyDescent="0.3">
      <c r="A118">
        <v>2500000</v>
      </c>
      <c r="B118">
        <v>25533818</v>
      </c>
    </row>
    <row r="119" spans="1:2" x14ac:dyDescent="0.3">
      <c r="A119">
        <v>14000000</v>
      </c>
      <c r="B119">
        <v>35856053</v>
      </c>
    </row>
    <row r="120" spans="1:2" x14ac:dyDescent="0.3">
      <c r="A120">
        <v>32000000</v>
      </c>
      <c r="B120">
        <v>40382659</v>
      </c>
    </row>
    <row r="121" spans="1:2" x14ac:dyDescent="0.3">
      <c r="A121">
        <v>20500000</v>
      </c>
      <c r="B121">
        <v>119285432</v>
      </c>
    </row>
    <row r="122" spans="1:2" x14ac:dyDescent="0.3">
      <c r="A122">
        <v>12000000</v>
      </c>
      <c r="B122">
        <v>63456988</v>
      </c>
    </row>
    <row r="123" spans="1:2" x14ac:dyDescent="0.3">
      <c r="A123">
        <v>5500000</v>
      </c>
      <c r="B123">
        <v>59303359</v>
      </c>
    </row>
    <row r="124" spans="1:2" x14ac:dyDescent="0.3">
      <c r="A124">
        <v>12000000</v>
      </c>
      <c r="B124">
        <v>40716963</v>
      </c>
    </row>
    <row r="125" spans="1:2" x14ac:dyDescent="0.3">
      <c r="A125">
        <v>6500000</v>
      </c>
      <c r="B125">
        <v>36565280</v>
      </c>
    </row>
    <row r="126" spans="1:2" x14ac:dyDescent="0.3">
      <c r="A126">
        <v>10000000</v>
      </c>
      <c r="B126">
        <v>10853418</v>
      </c>
    </row>
    <row r="127" spans="1:2" x14ac:dyDescent="0.3">
      <c r="A127">
        <v>7000000</v>
      </c>
      <c r="B127">
        <v>95461682</v>
      </c>
    </row>
    <row r="128" spans="1:2" x14ac:dyDescent="0.3">
      <c r="A128">
        <v>20500000</v>
      </c>
      <c r="B128">
        <v>5073</v>
      </c>
    </row>
    <row r="129" spans="1:2" x14ac:dyDescent="0.3">
      <c r="A129">
        <v>20500000</v>
      </c>
      <c r="B129">
        <v>15965924</v>
      </c>
    </row>
    <row r="130" spans="1:2" x14ac:dyDescent="0.3">
      <c r="A130">
        <v>3000000</v>
      </c>
      <c r="B130">
        <v>20205757</v>
      </c>
    </row>
    <row r="131" spans="1:2" x14ac:dyDescent="0.3">
      <c r="A131">
        <v>11000000</v>
      </c>
      <c r="B131">
        <v>31672907</v>
      </c>
    </row>
    <row r="132" spans="1:2" x14ac:dyDescent="0.3">
      <c r="A132">
        <v>1000000</v>
      </c>
      <c r="B132">
        <v>17985893</v>
      </c>
    </row>
    <row r="133" spans="1:2" x14ac:dyDescent="0.3">
      <c r="A133">
        <v>18000000</v>
      </c>
      <c r="B133">
        <v>14110013</v>
      </c>
    </row>
    <row r="134" spans="1:2" x14ac:dyDescent="0.3">
      <c r="A134">
        <v>3000000</v>
      </c>
      <c r="B134">
        <v>1752634</v>
      </c>
    </row>
    <row r="135" spans="1:2" x14ac:dyDescent="0.3">
      <c r="A135">
        <v>12500000</v>
      </c>
      <c r="B135">
        <v>20962615</v>
      </c>
    </row>
    <row r="136" spans="1:2" x14ac:dyDescent="0.3">
      <c r="A136">
        <v>5000000</v>
      </c>
      <c r="B136">
        <v>20471382</v>
      </c>
    </row>
    <row r="137" spans="1:2" x14ac:dyDescent="0.3">
      <c r="A137">
        <v>5000000</v>
      </c>
      <c r="B137">
        <v>19032261</v>
      </c>
    </row>
    <row r="138" spans="1:2" x14ac:dyDescent="0.3">
      <c r="A138">
        <v>2800000</v>
      </c>
      <c r="B138">
        <v>26279000</v>
      </c>
    </row>
    <row r="139" spans="1:2" x14ac:dyDescent="0.3">
      <c r="A139">
        <v>12000000</v>
      </c>
      <c r="B139">
        <v>12376625</v>
      </c>
    </row>
    <row r="140" spans="1:2" x14ac:dyDescent="0.3">
      <c r="A140">
        <v>20500000</v>
      </c>
      <c r="B140">
        <v>14920781</v>
      </c>
    </row>
    <row r="141" spans="1:2" x14ac:dyDescent="0.3">
      <c r="A141">
        <v>2500000</v>
      </c>
      <c r="B141">
        <v>8279042</v>
      </c>
    </row>
    <row r="142" spans="1:2" x14ac:dyDescent="0.3">
      <c r="A142">
        <v>8500000</v>
      </c>
      <c r="B142">
        <v>6400000</v>
      </c>
    </row>
    <row r="143" spans="1:2" x14ac:dyDescent="0.3">
      <c r="A143">
        <v>20500000</v>
      </c>
      <c r="B143">
        <v>5732587</v>
      </c>
    </row>
    <row r="144" spans="1:2" x14ac:dyDescent="0.3">
      <c r="A144">
        <v>16000000</v>
      </c>
      <c r="B144">
        <v>17374595</v>
      </c>
    </row>
    <row r="145" spans="1:2" x14ac:dyDescent="0.3">
      <c r="A145">
        <v>20500000</v>
      </c>
      <c r="B145">
        <v>20205757</v>
      </c>
    </row>
    <row r="146" spans="1:2" x14ac:dyDescent="0.3">
      <c r="A146">
        <v>12000000</v>
      </c>
      <c r="B146">
        <v>14867086</v>
      </c>
    </row>
    <row r="147" spans="1:2" x14ac:dyDescent="0.3">
      <c r="A147">
        <v>400000</v>
      </c>
      <c r="B147">
        <v>123843</v>
      </c>
    </row>
    <row r="148" spans="1:2" x14ac:dyDescent="0.3">
      <c r="A148">
        <v>20500000</v>
      </c>
      <c r="B148">
        <v>23371905</v>
      </c>
    </row>
    <row r="149" spans="1:2" x14ac:dyDescent="0.3">
      <c r="A149">
        <v>20500000</v>
      </c>
      <c r="B149">
        <v>5672031</v>
      </c>
    </row>
    <row r="150" spans="1:2" x14ac:dyDescent="0.3">
      <c r="A150">
        <v>20500000</v>
      </c>
      <c r="B150">
        <v>7886857</v>
      </c>
    </row>
    <row r="151" spans="1:2" x14ac:dyDescent="0.3">
      <c r="A151">
        <v>26000000</v>
      </c>
      <c r="B151">
        <v>636796</v>
      </c>
    </row>
    <row r="152" spans="1:2" x14ac:dyDescent="0.3">
      <c r="A152">
        <v>20500000</v>
      </c>
      <c r="B152">
        <v>26890068</v>
      </c>
    </row>
    <row r="153" spans="1:2" x14ac:dyDescent="0.3">
      <c r="A153">
        <v>20500000</v>
      </c>
      <c r="B153">
        <v>31206251</v>
      </c>
    </row>
    <row r="154" spans="1:2" x14ac:dyDescent="0.3">
      <c r="A154">
        <v>10000000</v>
      </c>
      <c r="B154">
        <v>12850276</v>
      </c>
    </row>
    <row r="155" spans="1:2" x14ac:dyDescent="0.3">
      <c r="A155">
        <v>8000000</v>
      </c>
      <c r="B155">
        <v>20205757</v>
      </c>
    </row>
    <row r="156" spans="1:2" x14ac:dyDescent="0.3">
      <c r="A156">
        <v>5000000</v>
      </c>
      <c r="B156">
        <v>19905359</v>
      </c>
    </row>
    <row r="157" spans="1:2" x14ac:dyDescent="0.3">
      <c r="A157">
        <v>20500000</v>
      </c>
      <c r="B157">
        <v>37000000</v>
      </c>
    </row>
    <row r="158" spans="1:2" x14ac:dyDescent="0.3">
      <c r="A158">
        <v>20500000</v>
      </c>
      <c r="B158">
        <v>35610100</v>
      </c>
    </row>
    <row r="159" spans="1:2" x14ac:dyDescent="0.3">
      <c r="A159">
        <v>8500000</v>
      </c>
      <c r="B159">
        <v>29916207</v>
      </c>
    </row>
    <row r="160" spans="1:2" x14ac:dyDescent="0.3">
      <c r="A160">
        <v>20500000</v>
      </c>
      <c r="B160">
        <v>237000</v>
      </c>
    </row>
    <row r="161" spans="1:2" x14ac:dyDescent="0.3">
      <c r="A161">
        <v>20500000</v>
      </c>
      <c r="B161">
        <v>17583634</v>
      </c>
    </row>
    <row r="162" spans="1:2" x14ac:dyDescent="0.3">
      <c r="A162">
        <v>17000000</v>
      </c>
      <c r="B162">
        <v>10626725</v>
      </c>
    </row>
    <row r="163" spans="1:2" x14ac:dyDescent="0.3">
      <c r="A163">
        <v>20500000</v>
      </c>
      <c r="B163">
        <v>5165432</v>
      </c>
    </row>
    <row r="164" spans="1:2" x14ac:dyDescent="0.3">
      <c r="A164">
        <v>8600000</v>
      </c>
      <c r="B164">
        <v>8124257</v>
      </c>
    </row>
    <row r="165" spans="1:2" x14ac:dyDescent="0.3">
      <c r="A165">
        <v>20500000</v>
      </c>
      <c r="B165">
        <v>2447576</v>
      </c>
    </row>
    <row r="166" spans="1:2" x14ac:dyDescent="0.3">
      <c r="A166">
        <v>20500000</v>
      </c>
      <c r="B166">
        <v>15578237</v>
      </c>
    </row>
    <row r="167" spans="1:2" x14ac:dyDescent="0.3">
      <c r="A167">
        <v>20500000</v>
      </c>
      <c r="B167">
        <v>110014</v>
      </c>
    </row>
    <row r="168" spans="1:2" x14ac:dyDescent="0.3">
      <c r="A168">
        <v>20500000</v>
      </c>
      <c r="B168">
        <v>5229643</v>
      </c>
    </row>
    <row r="169" spans="1:2" x14ac:dyDescent="0.3">
      <c r="A169">
        <v>20500000</v>
      </c>
      <c r="B169">
        <v>29200000</v>
      </c>
    </row>
    <row r="170" spans="1:2" x14ac:dyDescent="0.3">
      <c r="A170">
        <v>800000</v>
      </c>
      <c r="B170">
        <v>1118634</v>
      </c>
    </row>
    <row r="171" spans="1:2" x14ac:dyDescent="0.3">
      <c r="A171">
        <v>20500000</v>
      </c>
      <c r="B171">
        <v>20205757</v>
      </c>
    </row>
    <row r="172" spans="1:2" x14ac:dyDescent="0.3">
      <c r="A172">
        <v>20000000</v>
      </c>
      <c r="B172">
        <v>18826490</v>
      </c>
    </row>
    <row r="173" spans="1:2" x14ac:dyDescent="0.3">
      <c r="A173">
        <v>6000000</v>
      </c>
      <c r="B173">
        <v>9566593</v>
      </c>
    </row>
    <row r="174" spans="1:2" x14ac:dyDescent="0.3">
      <c r="A174">
        <v>20500000</v>
      </c>
      <c r="B174">
        <v>20259961</v>
      </c>
    </row>
    <row r="175" spans="1:2" x14ac:dyDescent="0.3">
      <c r="A175">
        <v>20500000</v>
      </c>
      <c r="B175">
        <v>14923752</v>
      </c>
    </row>
    <row r="176" spans="1:2" x14ac:dyDescent="0.3">
      <c r="A176">
        <v>20500000</v>
      </c>
      <c r="B176">
        <v>12042</v>
      </c>
    </row>
    <row r="177" spans="1:2" x14ac:dyDescent="0.3">
      <c r="A177">
        <v>250000</v>
      </c>
      <c r="B177">
        <v>20205757</v>
      </c>
    </row>
    <row r="178" spans="1:2" x14ac:dyDescent="0.3">
      <c r="A178">
        <v>8000000</v>
      </c>
      <c r="B178">
        <v>26154211</v>
      </c>
    </row>
    <row r="179" spans="1:2" x14ac:dyDescent="0.3">
      <c r="A179">
        <v>22000000</v>
      </c>
      <c r="B179">
        <v>9171289</v>
      </c>
    </row>
    <row r="180" spans="1:2" x14ac:dyDescent="0.3">
      <c r="A180">
        <v>1500000</v>
      </c>
      <c r="B180">
        <v>20205757</v>
      </c>
    </row>
    <row r="181" spans="1:2" x14ac:dyDescent="0.3">
      <c r="A181">
        <v>18000000</v>
      </c>
      <c r="B181">
        <v>12617845</v>
      </c>
    </row>
    <row r="182" spans="1:2" x14ac:dyDescent="0.3">
      <c r="A182">
        <v>14000000</v>
      </c>
      <c r="B182">
        <v>2022771</v>
      </c>
    </row>
    <row r="183" spans="1:2" x14ac:dyDescent="0.3">
      <c r="A183">
        <v>20500000</v>
      </c>
      <c r="B183">
        <v>1169875</v>
      </c>
    </row>
    <row r="184" spans="1:2" x14ac:dyDescent="0.3">
      <c r="A184">
        <v>3800000</v>
      </c>
      <c r="B184">
        <v>20205757</v>
      </c>
    </row>
    <row r="185" spans="1:2" x14ac:dyDescent="0.3">
      <c r="A185">
        <v>2700000</v>
      </c>
      <c r="B185">
        <v>3256082</v>
      </c>
    </row>
    <row r="186" spans="1:2" x14ac:dyDescent="0.3">
      <c r="A186">
        <v>20500000</v>
      </c>
      <c r="B186">
        <v>14492125</v>
      </c>
    </row>
    <row r="187" spans="1:2" x14ac:dyDescent="0.3">
      <c r="A187">
        <v>10000000</v>
      </c>
      <c r="B187">
        <v>7258543</v>
      </c>
    </row>
    <row r="188" spans="1:2" x14ac:dyDescent="0.3">
      <c r="A188">
        <v>11000000</v>
      </c>
      <c r="B188">
        <v>31261269</v>
      </c>
    </row>
    <row r="189" spans="1:2" x14ac:dyDescent="0.3">
      <c r="A189">
        <v>20500000</v>
      </c>
      <c r="B189">
        <v>2863642</v>
      </c>
    </row>
    <row r="190" spans="1:2" x14ac:dyDescent="0.3">
      <c r="A190">
        <v>12000000</v>
      </c>
      <c r="B190">
        <v>2154696</v>
      </c>
    </row>
    <row r="191" spans="1:2" x14ac:dyDescent="0.3">
      <c r="A191">
        <v>20500000</v>
      </c>
      <c r="B191">
        <v>11809387</v>
      </c>
    </row>
    <row r="192" spans="1:2" x14ac:dyDescent="0.3">
      <c r="A192">
        <v>3500000</v>
      </c>
      <c r="B192">
        <v>17569027</v>
      </c>
    </row>
    <row r="193" spans="1:2" x14ac:dyDescent="0.3">
      <c r="A193">
        <v>20500000</v>
      </c>
      <c r="B193">
        <v>1976198</v>
      </c>
    </row>
    <row r="194" spans="1:2" x14ac:dyDescent="0.3">
      <c r="A194">
        <v>13000000</v>
      </c>
      <c r="B194">
        <v>8206145</v>
      </c>
    </row>
    <row r="195" spans="1:2" x14ac:dyDescent="0.3">
      <c r="A195">
        <v>46000000</v>
      </c>
      <c r="B195">
        <v>5200986</v>
      </c>
    </row>
    <row r="196" spans="1:2" x14ac:dyDescent="0.3">
      <c r="A196">
        <v>14000000</v>
      </c>
      <c r="B196">
        <v>4454295</v>
      </c>
    </row>
    <row r="197" spans="1:2" x14ac:dyDescent="0.3">
      <c r="A197">
        <v>12000000</v>
      </c>
      <c r="B197">
        <v>3702028</v>
      </c>
    </row>
    <row r="198" spans="1:2" x14ac:dyDescent="0.3">
      <c r="A198">
        <v>16000000</v>
      </c>
      <c r="B198">
        <v>10851261</v>
      </c>
    </row>
    <row r="199" spans="1:2" x14ac:dyDescent="0.3">
      <c r="A199">
        <v>20500000</v>
      </c>
      <c r="B199">
        <v>25524778</v>
      </c>
    </row>
    <row r="200" spans="1:2" x14ac:dyDescent="0.3">
      <c r="A200">
        <v>24000000</v>
      </c>
      <c r="B200">
        <v>2004742</v>
      </c>
    </row>
    <row r="201" spans="1:2" x14ac:dyDescent="0.3">
      <c r="A201">
        <v>20500000</v>
      </c>
      <c r="B201">
        <v>18838812</v>
      </c>
    </row>
    <row r="202" spans="1:2" x14ac:dyDescent="0.3">
      <c r="A202">
        <v>2000000</v>
      </c>
      <c r="B202">
        <v>1791147</v>
      </c>
    </row>
    <row r="203" spans="1:2" x14ac:dyDescent="0.3">
      <c r="A203">
        <v>20500000</v>
      </c>
      <c r="B203">
        <v>20205757</v>
      </c>
    </row>
    <row r="204" spans="1:2" x14ac:dyDescent="0.3">
      <c r="A204">
        <v>20500000</v>
      </c>
      <c r="B204">
        <v>16000000</v>
      </c>
    </row>
    <row r="205" spans="1:2" x14ac:dyDescent="0.3">
      <c r="A205">
        <v>20500000</v>
      </c>
      <c r="B205">
        <v>6892098</v>
      </c>
    </row>
    <row r="206" spans="1:2" x14ac:dyDescent="0.3">
      <c r="A206">
        <v>20500000</v>
      </c>
      <c r="B206">
        <v>20205757</v>
      </c>
    </row>
    <row r="207" spans="1:2" x14ac:dyDescent="0.3">
      <c r="A207">
        <v>20500000</v>
      </c>
      <c r="B207">
        <v>12000000</v>
      </c>
    </row>
    <row r="208" spans="1:2" x14ac:dyDescent="0.3">
      <c r="A208">
        <v>20500000</v>
      </c>
      <c r="B208">
        <v>17110</v>
      </c>
    </row>
    <row r="209" spans="1:2" x14ac:dyDescent="0.3">
      <c r="A209">
        <v>20500000</v>
      </c>
      <c r="B209">
        <v>1622898</v>
      </c>
    </row>
    <row r="210" spans="1:2" x14ac:dyDescent="0.3">
      <c r="A210">
        <v>4500000</v>
      </c>
      <c r="B210">
        <v>27092880</v>
      </c>
    </row>
    <row r="211" spans="1:2" x14ac:dyDescent="0.3">
      <c r="A211">
        <v>28000000</v>
      </c>
      <c r="B211">
        <v>41676878</v>
      </c>
    </row>
    <row r="212" spans="1:2" x14ac:dyDescent="0.3">
      <c r="A212">
        <v>15000000</v>
      </c>
      <c r="B212">
        <v>19632053</v>
      </c>
    </row>
    <row r="213" spans="1:2" x14ac:dyDescent="0.3">
      <c r="A213">
        <v>20000000</v>
      </c>
      <c r="B213">
        <v>68851475</v>
      </c>
    </row>
    <row r="214" spans="1:2" x14ac:dyDescent="0.3">
      <c r="A214">
        <v>10500000</v>
      </c>
      <c r="B214">
        <v>792910554</v>
      </c>
    </row>
    <row r="215" spans="1:2" x14ac:dyDescent="0.3">
      <c r="A215">
        <v>15000000</v>
      </c>
      <c r="B215">
        <v>125212904</v>
      </c>
    </row>
    <row r="216" spans="1:2" x14ac:dyDescent="0.3">
      <c r="A216">
        <v>7500000</v>
      </c>
      <c r="B216">
        <v>129795554</v>
      </c>
    </row>
    <row r="217" spans="1:2" x14ac:dyDescent="0.3">
      <c r="A217">
        <v>13200000</v>
      </c>
      <c r="B217">
        <v>15171476</v>
      </c>
    </row>
    <row r="218" spans="1:2" x14ac:dyDescent="0.3">
      <c r="A218">
        <v>50000000</v>
      </c>
      <c r="B218">
        <v>57063861</v>
      </c>
    </row>
    <row r="219" spans="1:2" x14ac:dyDescent="0.3">
      <c r="A219">
        <v>10700000</v>
      </c>
      <c r="B219">
        <v>77142388</v>
      </c>
    </row>
    <row r="220" spans="1:2" x14ac:dyDescent="0.3">
      <c r="A220">
        <v>12000000</v>
      </c>
      <c r="B220">
        <v>78868508</v>
      </c>
    </row>
    <row r="221" spans="1:2" x14ac:dyDescent="0.3">
      <c r="A221">
        <v>11200000</v>
      </c>
      <c r="B221">
        <v>78912963</v>
      </c>
    </row>
    <row r="222" spans="1:2" x14ac:dyDescent="0.3">
      <c r="A222">
        <v>20500000</v>
      </c>
      <c r="B222">
        <v>5588800</v>
      </c>
    </row>
    <row r="223" spans="1:2" x14ac:dyDescent="0.3">
      <c r="A223">
        <v>20500000</v>
      </c>
      <c r="B223">
        <v>5829781</v>
      </c>
    </row>
    <row r="224" spans="1:2" x14ac:dyDescent="0.3">
      <c r="A224">
        <v>12000000</v>
      </c>
      <c r="B224">
        <v>30036000</v>
      </c>
    </row>
    <row r="225" spans="1:2" x14ac:dyDescent="0.3">
      <c r="A225">
        <v>22000000</v>
      </c>
      <c r="B225">
        <v>52767889</v>
      </c>
    </row>
    <row r="226" spans="1:2" x14ac:dyDescent="0.3">
      <c r="A226">
        <v>21000000</v>
      </c>
      <c r="B226">
        <v>177200000</v>
      </c>
    </row>
    <row r="227" spans="1:2" x14ac:dyDescent="0.3">
      <c r="A227">
        <v>17000000</v>
      </c>
      <c r="B227">
        <v>33000525</v>
      </c>
    </row>
    <row r="228" spans="1:2" x14ac:dyDescent="0.3">
      <c r="A228">
        <v>7000000</v>
      </c>
      <c r="B228">
        <v>14665733</v>
      </c>
    </row>
    <row r="229" spans="1:2" x14ac:dyDescent="0.3">
      <c r="A229">
        <v>20000000</v>
      </c>
      <c r="B229">
        <v>2536242</v>
      </c>
    </row>
    <row r="230" spans="1:2" x14ac:dyDescent="0.3">
      <c r="A230">
        <v>17000000</v>
      </c>
      <c r="B230">
        <v>125052686</v>
      </c>
    </row>
    <row r="231" spans="1:2" x14ac:dyDescent="0.3">
      <c r="A231">
        <v>8000000</v>
      </c>
      <c r="B231">
        <v>14056528</v>
      </c>
    </row>
    <row r="232" spans="1:2" x14ac:dyDescent="0.3">
      <c r="A232">
        <v>8000000</v>
      </c>
      <c r="B232">
        <v>21028755</v>
      </c>
    </row>
    <row r="233" spans="1:2" x14ac:dyDescent="0.3">
      <c r="A233">
        <v>3500000</v>
      </c>
      <c r="B233">
        <v>20659423</v>
      </c>
    </row>
    <row r="234" spans="1:2" x14ac:dyDescent="0.3">
      <c r="A234">
        <v>12000000</v>
      </c>
      <c r="B234">
        <v>22265763</v>
      </c>
    </row>
    <row r="235" spans="1:2" x14ac:dyDescent="0.3">
      <c r="A235">
        <v>18000000</v>
      </c>
      <c r="B235">
        <v>7000000</v>
      </c>
    </row>
    <row r="236" spans="1:2" x14ac:dyDescent="0.3">
      <c r="A236">
        <v>6000000</v>
      </c>
      <c r="B236">
        <v>6795771</v>
      </c>
    </row>
    <row r="237" spans="1:2" x14ac:dyDescent="0.3">
      <c r="A237">
        <v>2300000</v>
      </c>
      <c r="B237">
        <v>36690067</v>
      </c>
    </row>
    <row r="238" spans="1:2" x14ac:dyDescent="0.3">
      <c r="A238">
        <v>18000000</v>
      </c>
      <c r="B238">
        <v>46708276</v>
      </c>
    </row>
    <row r="239" spans="1:2" x14ac:dyDescent="0.3">
      <c r="A239">
        <v>2500000</v>
      </c>
      <c r="B239">
        <v>14400000</v>
      </c>
    </row>
    <row r="240" spans="1:2" x14ac:dyDescent="0.3">
      <c r="A240">
        <v>15000000</v>
      </c>
      <c r="B240">
        <v>41630431</v>
      </c>
    </row>
    <row r="241" spans="1:2" x14ac:dyDescent="0.3">
      <c r="A241">
        <v>16000000</v>
      </c>
      <c r="B241">
        <v>53993738</v>
      </c>
    </row>
    <row r="242" spans="1:2" x14ac:dyDescent="0.3">
      <c r="A242">
        <v>300000</v>
      </c>
      <c r="B242">
        <v>2032311</v>
      </c>
    </row>
    <row r="243" spans="1:2" x14ac:dyDescent="0.3">
      <c r="A243">
        <v>20500000</v>
      </c>
      <c r="B243">
        <v>16897768</v>
      </c>
    </row>
    <row r="244" spans="1:2" x14ac:dyDescent="0.3">
      <c r="A244">
        <v>20500000</v>
      </c>
      <c r="B244">
        <v>20225989</v>
      </c>
    </row>
    <row r="245" spans="1:2" x14ac:dyDescent="0.3">
      <c r="A245">
        <v>17000000</v>
      </c>
      <c r="B245">
        <v>29712172</v>
      </c>
    </row>
    <row r="246" spans="1:2" x14ac:dyDescent="0.3">
      <c r="A246">
        <v>5000000</v>
      </c>
      <c r="B246">
        <v>14099953</v>
      </c>
    </row>
    <row r="247" spans="1:2" x14ac:dyDescent="0.3">
      <c r="A247">
        <v>35000000</v>
      </c>
      <c r="B247">
        <v>69701637</v>
      </c>
    </row>
    <row r="248" spans="1:2" x14ac:dyDescent="0.3">
      <c r="A248">
        <v>13000000</v>
      </c>
      <c r="B248">
        <v>10278575</v>
      </c>
    </row>
    <row r="249" spans="1:2" x14ac:dyDescent="0.3">
      <c r="A249">
        <v>20500000</v>
      </c>
      <c r="B249">
        <v>21095638</v>
      </c>
    </row>
    <row r="250" spans="1:2" x14ac:dyDescent="0.3">
      <c r="A250">
        <v>20500000</v>
      </c>
      <c r="B250">
        <v>4968000</v>
      </c>
    </row>
    <row r="251" spans="1:2" x14ac:dyDescent="0.3">
      <c r="A251">
        <v>20500000</v>
      </c>
      <c r="B251">
        <v>28229046</v>
      </c>
    </row>
    <row r="252" spans="1:2" x14ac:dyDescent="0.3">
      <c r="A252">
        <v>3500000</v>
      </c>
      <c r="B252">
        <v>6455330</v>
      </c>
    </row>
    <row r="253" spans="1:2" x14ac:dyDescent="0.3">
      <c r="A253">
        <v>9000000</v>
      </c>
      <c r="B253">
        <v>13277558</v>
      </c>
    </row>
    <row r="254" spans="1:2" x14ac:dyDescent="0.3">
      <c r="A254">
        <v>15000000</v>
      </c>
      <c r="B254">
        <v>27150534</v>
      </c>
    </row>
    <row r="255" spans="1:2" x14ac:dyDescent="0.3">
      <c r="A255">
        <v>17000000</v>
      </c>
      <c r="B255">
        <v>47118057</v>
      </c>
    </row>
    <row r="256" spans="1:2" x14ac:dyDescent="0.3">
      <c r="A256">
        <v>425000</v>
      </c>
      <c r="B256">
        <v>10604986</v>
      </c>
    </row>
    <row r="257" spans="1:2" x14ac:dyDescent="0.3">
      <c r="A257">
        <v>10000000</v>
      </c>
      <c r="B257">
        <v>6110670</v>
      </c>
    </row>
    <row r="258" spans="1:2" x14ac:dyDescent="0.3">
      <c r="A258">
        <v>20500000</v>
      </c>
      <c r="B258">
        <v>39103425</v>
      </c>
    </row>
    <row r="259" spans="1:2" x14ac:dyDescent="0.3">
      <c r="A259">
        <v>2000000</v>
      </c>
      <c r="B259">
        <v>16100000</v>
      </c>
    </row>
    <row r="260" spans="1:2" x14ac:dyDescent="0.3">
      <c r="A260">
        <v>4500000</v>
      </c>
      <c r="B260">
        <v>10490791</v>
      </c>
    </row>
    <row r="261" spans="1:2" x14ac:dyDescent="0.3">
      <c r="A261">
        <v>20000000</v>
      </c>
      <c r="B261">
        <v>5675599</v>
      </c>
    </row>
    <row r="262" spans="1:2" x14ac:dyDescent="0.3">
      <c r="A262">
        <v>16000000</v>
      </c>
      <c r="B262">
        <v>5672311</v>
      </c>
    </row>
    <row r="263" spans="1:2" x14ac:dyDescent="0.3">
      <c r="A263">
        <v>9000000</v>
      </c>
      <c r="B263">
        <v>18196170</v>
      </c>
    </row>
    <row r="264" spans="1:2" x14ac:dyDescent="0.3">
      <c r="A264">
        <v>5000000</v>
      </c>
      <c r="B264">
        <v>12534817</v>
      </c>
    </row>
    <row r="265" spans="1:2" x14ac:dyDescent="0.3">
      <c r="A265">
        <v>9500000</v>
      </c>
      <c r="B265">
        <v>14000000</v>
      </c>
    </row>
    <row r="266" spans="1:2" x14ac:dyDescent="0.3">
      <c r="A266">
        <v>20500000</v>
      </c>
      <c r="B266">
        <v>20205757</v>
      </c>
    </row>
    <row r="267" spans="1:2" x14ac:dyDescent="0.3">
      <c r="A267">
        <v>20500000</v>
      </c>
      <c r="B267">
        <v>11378339</v>
      </c>
    </row>
    <row r="268" spans="1:2" x14ac:dyDescent="0.3">
      <c r="A268">
        <v>11300000</v>
      </c>
      <c r="B268">
        <v>5301539</v>
      </c>
    </row>
    <row r="269" spans="1:2" x14ac:dyDescent="0.3">
      <c r="A269">
        <v>20500000</v>
      </c>
      <c r="B269">
        <v>19282134</v>
      </c>
    </row>
    <row r="270" spans="1:2" x14ac:dyDescent="0.3">
      <c r="A270">
        <v>20500000</v>
      </c>
      <c r="B270">
        <v>7400000</v>
      </c>
    </row>
    <row r="271" spans="1:2" x14ac:dyDescent="0.3">
      <c r="A271">
        <v>750000</v>
      </c>
      <c r="B271">
        <v>20205757</v>
      </c>
    </row>
    <row r="272" spans="1:2" x14ac:dyDescent="0.3">
      <c r="A272">
        <v>20500000</v>
      </c>
      <c r="B272">
        <v>1515578</v>
      </c>
    </row>
    <row r="273" spans="1:2" x14ac:dyDescent="0.3">
      <c r="A273">
        <v>13000000</v>
      </c>
      <c r="B273">
        <v>5005245</v>
      </c>
    </row>
    <row r="274" spans="1:2" x14ac:dyDescent="0.3">
      <c r="A274">
        <v>20500000</v>
      </c>
      <c r="B274">
        <v>30688860</v>
      </c>
    </row>
    <row r="275" spans="1:2" x14ac:dyDescent="0.3">
      <c r="A275">
        <v>20500000</v>
      </c>
      <c r="B275">
        <v>20123620</v>
      </c>
    </row>
    <row r="276" spans="1:2" x14ac:dyDescent="0.3">
      <c r="A276">
        <v>10000000</v>
      </c>
      <c r="B276">
        <v>5979947</v>
      </c>
    </row>
    <row r="277" spans="1:2" x14ac:dyDescent="0.3">
      <c r="A277">
        <v>800000</v>
      </c>
      <c r="B277">
        <v>2270</v>
      </c>
    </row>
    <row r="278" spans="1:2" x14ac:dyDescent="0.3">
      <c r="A278">
        <v>20500000</v>
      </c>
      <c r="B278">
        <v>11897978</v>
      </c>
    </row>
    <row r="279" spans="1:2" x14ac:dyDescent="0.3">
      <c r="A279">
        <v>2000000</v>
      </c>
      <c r="B279">
        <v>4484991</v>
      </c>
    </row>
    <row r="280" spans="1:2" x14ac:dyDescent="0.3">
      <c r="A280">
        <v>20500000</v>
      </c>
      <c r="B280">
        <v>7742572</v>
      </c>
    </row>
    <row r="281" spans="1:2" x14ac:dyDescent="0.3">
      <c r="A281">
        <v>850000</v>
      </c>
      <c r="B281">
        <v>840958</v>
      </c>
    </row>
    <row r="282" spans="1:2" x14ac:dyDescent="0.3">
      <c r="A282">
        <v>6000000</v>
      </c>
      <c r="B282">
        <v>2666873</v>
      </c>
    </row>
    <row r="283" spans="1:2" x14ac:dyDescent="0.3">
      <c r="A283">
        <v>6000000</v>
      </c>
      <c r="B283">
        <v>9056073</v>
      </c>
    </row>
    <row r="284" spans="1:2" x14ac:dyDescent="0.3">
      <c r="A284">
        <v>20500000</v>
      </c>
      <c r="B284">
        <v>1054328</v>
      </c>
    </row>
    <row r="285" spans="1:2" x14ac:dyDescent="0.3">
      <c r="A285">
        <v>22000000</v>
      </c>
      <c r="B285">
        <v>6118683</v>
      </c>
    </row>
    <row r="286" spans="1:2" x14ac:dyDescent="0.3">
      <c r="A286">
        <v>20500000</v>
      </c>
      <c r="B286">
        <v>15782759</v>
      </c>
    </row>
    <row r="287" spans="1:2" x14ac:dyDescent="0.3">
      <c r="A287">
        <v>20500000</v>
      </c>
      <c r="B287">
        <v>9077269</v>
      </c>
    </row>
    <row r="288" spans="1:2" x14ac:dyDescent="0.3">
      <c r="A288">
        <v>20500000</v>
      </c>
      <c r="B288">
        <v>13253583</v>
      </c>
    </row>
    <row r="289" spans="1:2" x14ac:dyDescent="0.3">
      <c r="A289">
        <v>15000000</v>
      </c>
      <c r="B289">
        <v>36821203</v>
      </c>
    </row>
    <row r="290" spans="1:2" x14ac:dyDescent="0.3">
      <c r="A290">
        <v>12000000</v>
      </c>
      <c r="B290">
        <v>9217530</v>
      </c>
    </row>
    <row r="291" spans="1:2" x14ac:dyDescent="0.3">
      <c r="A291">
        <v>17000000</v>
      </c>
      <c r="B291">
        <v>946461</v>
      </c>
    </row>
    <row r="292" spans="1:2" x14ac:dyDescent="0.3">
      <c r="A292">
        <v>11000000</v>
      </c>
      <c r="B292">
        <v>1736123</v>
      </c>
    </row>
    <row r="293" spans="1:2" x14ac:dyDescent="0.3">
      <c r="A293">
        <v>20500000</v>
      </c>
      <c r="B293">
        <v>13258670</v>
      </c>
    </row>
    <row r="294" spans="1:2" x14ac:dyDescent="0.3">
      <c r="A294">
        <v>20500000</v>
      </c>
      <c r="B294">
        <v>2370376</v>
      </c>
    </row>
    <row r="295" spans="1:2" x14ac:dyDescent="0.3">
      <c r="A295">
        <v>20500000</v>
      </c>
      <c r="B295">
        <v>10054150</v>
      </c>
    </row>
    <row r="296" spans="1:2" x14ac:dyDescent="0.3">
      <c r="A296">
        <v>20500000</v>
      </c>
      <c r="B296">
        <v>9823934</v>
      </c>
    </row>
    <row r="297" spans="1:2" x14ac:dyDescent="0.3">
      <c r="A297">
        <v>20500000</v>
      </c>
      <c r="B297">
        <v>13111101</v>
      </c>
    </row>
    <row r="298" spans="1:2" x14ac:dyDescent="0.3">
      <c r="A298">
        <v>20500000</v>
      </c>
      <c r="B298">
        <v>263635</v>
      </c>
    </row>
    <row r="299" spans="1:2" x14ac:dyDescent="0.3">
      <c r="A299">
        <v>20500000</v>
      </c>
      <c r="B299">
        <v>2977706</v>
      </c>
    </row>
    <row r="300" spans="1:2" x14ac:dyDescent="0.3">
      <c r="A300">
        <v>4000000</v>
      </c>
      <c r="B300">
        <v>6328816</v>
      </c>
    </row>
    <row r="301" spans="1:2" x14ac:dyDescent="0.3">
      <c r="A301">
        <v>10000000</v>
      </c>
      <c r="B301">
        <v>3583513</v>
      </c>
    </row>
    <row r="302" spans="1:2" x14ac:dyDescent="0.3">
      <c r="A302">
        <v>20500000</v>
      </c>
      <c r="B302">
        <v>6668025</v>
      </c>
    </row>
    <row r="303" spans="1:2" x14ac:dyDescent="0.3">
      <c r="A303">
        <v>20500000</v>
      </c>
      <c r="B303">
        <v>3700</v>
      </c>
    </row>
    <row r="304" spans="1:2" x14ac:dyDescent="0.3">
      <c r="A304">
        <v>5000000</v>
      </c>
      <c r="B304">
        <v>3792188</v>
      </c>
    </row>
    <row r="305" spans="1:2" x14ac:dyDescent="0.3">
      <c r="A305">
        <v>5000000</v>
      </c>
      <c r="B305">
        <v>6660333</v>
      </c>
    </row>
    <row r="306" spans="1:2" x14ac:dyDescent="0.3">
      <c r="A306">
        <v>20500000</v>
      </c>
      <c r="B306">
        <v>7241180</v>
      </c>
    </row>
    <row r="307" spans="1:2" x14ac:dyDescent="0.3">
      <c r="A307">
        <v>20500000</v>
      </c>
      <c r="B307">
        <v>143369</v>
      </c>
    </row>
    <row r="308" spans="1:2" x14ac:dyDescent="0.3">
      <c r="A308">
        <v>10000000</v>
      </c>
      <c r="B308">
        <v>8000000</v>
      </c>
    </row>
    <row r="309" spans="1:2" x14ac:dyDescent="0.3">
      <c r="A309">
        <v>20500000</v>
      </c>
      <c r="B309">
        <v>1474249</v>
      </c>
    </row>
    <row r="310" spans="1:2" x14ac:dyDescent="0.3">
      <c r="A310">
        <v>7000000</v>
      </c>
      <c r="B310">
        <v>21134374</v>
      </c>
    </row>
    <row r="311" spans="1:2" x14ac:dyDescent="0.3">
      <c r="A311">
        <v>20500000</v>
      </c>
      <c r="B311">
        <v>2914328</v>
      </c>
    </row>
    <row r="312" spans="1:2" x14ac:dyDescent="0.3">
      <c r="A312">
        <v>13400000</v>
      </c>
      <c r="B312">
        <v>2869638</v>
      </c>
    </row>
    <row r="313" spans="1:2" x14ac:dyDescent="0.3">
      <c r="A313">
        <v>20500000</v>
      </c>
      <c r="B313">
        <v>3723036</v>
      </c>
    </row>
    <row r="314" spans="1:2" x14ac:dyDescent="0.3">
      <c r="A314">
        <v>20500000</v>
      </c>
      <c r="B314">
        <v>16894678</v>
      </c>
    </row>
    <row r="315" spans="1:2" x14ac:dyDescent="0.3">
      <c r="A315">
        <v>20500000</v>
      </c>
      <c r="B315">
        <v>23671186</v>
      </c>
    </row>
    <row r="316" spans="1:2" x14ac:dyDescent="0.3">
      <c r="A316">
        <v>20500000</v>
      </c>
      <c r="B316">
        <v>42914</v>
      </c>
    </row>
    <row r="317" spans="1:2" x14ac:dyDescent="0.3">
      <c r="A317">
        <v>15000000</v>
      </c>
      <c r="B317">
        <v>199078</v>
      </c>
    </row>
    <row r="318" spans="1:2" x14ac:dyDescent="0.3">
      <c r="A318">
        <v>20500000</v>
      </c>
      <c r="B318">
        <v>3178542</v>
      </c>
    </row>
    <row r="319" spans="1:2" x14ac:dyDescent="0.3">
      <c r="A319">
        <v>20500000</v>
      </c>
      <c r="B319">
        <v>8693512</v>
      </c>
    </row>
    <row r="320" spans="1:2" x14ac:dyDescent="0.3">
      <c r="A320">
        <v>6000000</v>
      </c>
      <c r="B320">
        <v>6062898</v>
      </c>
    </row>
    <row r="321" spans="1:2" x14ac:dyDescent="0.3">
      <c r="A321">
        <v>20500000</v>
      </c>
      <c r="B321">
        <v>36299720</v>
      </c>
    </row>
    <row r="322" spans="1:2" x14ac:dyDescent="0.3">
      <c r="A322">
        <v>20500000</v>
      </c>
      <c r="B322">
        <v>78350</v>
      </c>
    </row>
    <row r="323" spans="1:2" x14ac:dyDescent="0.3">
      <c r="A323">
        <v>20500000</v>
      </c>
      <c r="B323">
        <v>12408066</v>
      </c>
    </row>
    <row r="324" spans="1:2" x14ac:dyDescent="0.3">
      <c r="A324">
        <v>19000000</v>
      </c>
      <c r="B324">
        <v>2279543</v>
      </c>
    </row>
    <row r="325" spans="1:2" x14ac:dyDescent="0.3">
      <c r="A325">
        <v>20500000</v>
      </c>
      <c r="B325">
        <v>6968359</v>
      </c>
    </row>
    <row r="326" spans="1:2" x14ac:dyDescent="0.3">
      <c r="A326">
        <v>20500000</v>
      </c>
      <c r="B326">
        <v>3783329</v>
      </c>
    </row>
    <row r="327" spans="1:2" x14ac:dyDescent="0.3">
      <c r="A327">
        <v>20500000</v>
      </c>
      <c r="B327">
        <v>3355948</v>
      </c>
    </row>
    <row r="328" spans="1:2" x14ac:dyDescent="0.3">
      <c r="A328">
        <v>20500000</v>
      </c>
      <c r="B328">
        <v>22440</v>
      </c>
    </row>
    <row r="329" spans="1:2" x14ac:dyDescent="0.3">
      <c r="A329">
        <v>20500000</v>
      </c>
      <c r="B329">
        <v>20205757</v>
      </c>
    </row>
    <row r="330" spans="1:2" x14ac:dyDescent="0.3">
      <c r="A330">
        <v>20500000</v>
      </c>
      <c r="B330">
        <v>5124391</v>
      </c>
    </row>
    <row r="331" spans="1:2" x14ac:dyDescent="0.3">
      <c r="A331">
        <v>20500000</v>
      </c>
      <c r="B331">
        <v>20205757</v>
      </c>
    </row>
    <row r="332" spans="1:2" x14ac:dyDescent="0.3">
      <c r="A332">
        <v>10000</v>
      </c>
      <c r="B332">
        <v>20205757</v>
      </c>
    </row>
    <row r="333" spans="1:2" x14ac:dyDescent="0.3">
      <c r="A333">
        <v>20500000</v>
      </c>
      <c r="B333">
        <v>20205757</v>
      </c>
    </row>
    <row r="334" spans="1:2" x14ac:dyDescent="0.3">
      <c r="A334">
        <v>435000</v>
      </c>
      <c r="B334">
        <v>20205757</v>
      </c>
    </row>
    <row r="335" spans="1:2" x14ac:dyDescent="0.3">
      <c r="A335">
        <v>20500000</v>
      </c>
      <c r="B335">
        <v>777087</v>
      </c>
    </row>
    <row r="336" spans="1:2" x14ac:dyDescent="0.3">
      <c r="A336">
        <v>25000000</v>
      </c>
      <c r="B336">
        <v>65884703</v>
      </c>
    </row>
    <row r="337" spans="1:2" x14ac:dyDescent="0.3">
      <c r="A337">
        <v>10000000</v>
      </c>
      <c r="B337">
        <v>25697647</v>
      </c>
    </row>
    <row r="338" spans="1:2" x14ac:dyDescent="0.3">
      <c r="A338">
        <v>32500000</v>
      </c>
      <c r="B338">
        <v>475106177</v>
      </c>
    </row>
    <row r="339" spans="1:2" x14ac:dyDescent="0.3">
      <c r="A339">
        <v>6200000</v>
      </c>
      <c r="B339">
        <v>63541777</v>
      </c>
    </row>
    <row r="340" spans="1:2" x14ac:dyDescent="0.3">
      <c r="A340">
        <v>15000000</v>
      </c>
      <c r="B340">
        <v>61399552</v>
      </c>
    </row>
    <row r="341" spans="1:2" x14ac:dyDescent="0.3">
      <c r="A341">
        <v>15000000</v>
      </c>
      <c r="B341">
        <v>90404800</v>
      </c>
    </row>
    <row r="342" spans="1:2" x14ac:dyDescent="0.3">
      <c r="A342">
        <v>39000000</v>
      </c>
      <c r="B342">
        <v>59950623</v>
      </c>
    </row>
    <row r="343" spans="1:2" x14ac:dyDescent="0.3">
      <c r="A343">
        <v>8000000</v>
      </c>
      <c r="B343">
        <v>56399659</v>
      </c>
    </row>
    <row r="344" spans="1:2" x14ac:dyDescent="0.3">
      <c r="A344">
        <v>22000000</v>
      </c>
      <c r="B344">
        <v>64892670</v>
      </c>
    </row>
    <row r="345" spans="1:2" x14ac:dyDescent="0.3">
      <c r="A345">
        <v>20500000</v>
      </c>
      <c r="B345">
        <v>87987055</v>
      </c>
    </row>
    <row r="346" spans="1:2" x14ac:dyDescent="0.3">
      <c r="A346">
        <v>9700000</v>
      </c>
      <c r="B346">
        <v>21017849</v>
      </c>
    </row>
    <row r="347" spans="1:2" x14ac:dyDescent="0.3">
      <c r="A347">
        <v>350000</v>
      </c>
      <c r="B347">
        <v>20205757</v>
      </c>
    </row>
    <row r="348" spans="1:2" x14ac:dyDescent="0.3">
      <c r="A348">
        <v>4000000</v>
      </c>
      <c r="B348">
        <v>92921203</v>
      </c>
    </row>
    <row r="349" spans="1:2" x14ac:dyDescent="0.3">
      <c r="A349">
        <v>12000000</v>
      </c>
      <c r="B349">
        <v>79567667</v>
      </c>
    </row>
    <row r="350" spans="1:2" x14ac:dyDescent="0.3">
      <c r="A350">
        <v>27000000</v>
      </c>
      <c r="B350">
        <v>21192315</v>
      </c>
    </row>
    <row r="351" spans="1:2" x14ac:dyDescent="0.3">
      <c r="A351">
        <v>47000000</v>
      </c>
      <c r="B351">
        <v>16916617</v>
      </c>
    </row>
    <row r="352" spans="1:2" x14ac:dyDescent="0.3">
      <c r="A352">
        <v>20500000</v>
      </c>
      <c r="B352">
        <v>24071666</v>
      </c>
    </row>
    <row r="353" spans="1:2" x14ac:dyDescent="0.3">
      <c r="A353">
        <v>10000000</v>
      </c>
      <c r="B353">
        <v>20766616</v>
      </c>
    </row>
    <row r="354" spans="1:2" x14ac:dyDescent="0.3">
      <c r="A354">
        <v>27500000</v>
      </c>
      <c r="B354">
        <v>67893619</v>
      </c>
    </row>
    <row r="355" spans="1:2" x14ac:dyDescent="0.3">
      <c r="A355">
        <v>3500000</v>
      </c>
      <c r="B355">
        <v>14049540</v>
      </c>
    </row>
    <row r="356" spans="1:2" x14ac:dyDescent="0.3">
      <c r="A356">
        <v>350000</v>
      </c>
      <c r="B356">
        <v>17343596</v>
      </c>
    </row>
    <row r="357" spans="1:2" x14ac:dyDescent="0.3">
      <c r="A357">
        <v>10000000</v>
      </c>
      <c r="B357">
        <v>2494480</v>
      </c>
    </row>
    <row r="358" spans="1:2" x14ac:dyDescent="0.3">
      <c r="A358">
        <v>5952000</v>
      </c>
      <c r="B358">
        <v>2120439</v>
      </c>
    </row>
    <row r="359" spans="1:2" x14ac:dyDescent="0.3">
      <c r="A359">
        <v>8000000</v>
      </c>
      <c r="B359">
        <v>108423749</v>
      </c>
    </row>
    <row r="360" spans="1:2" x14ac:dyDescent="0.3">
      <c r="A360">
        <v>10000000</v>
      </c>
      <c r="B360">
        <v>29450919</v>
      </c>
    </row>
    <row r="361" spans="1:2" x14ac:dyDescent="0.3">
      <c r="A361">
        <v>36000000</v>
      </c>
      <c r="B361">
        <v>55432841</v>
      </c>
    </row>
    <row r="362" spans="1:2" x14ac:dyDescent="0.3">
      <c r="A362">
        <v>3300000</v>
      </c>
      <c r="B362">
        <v>20653717</v>
      </c>
    </row>
    <row r="363" spans="1:2" x14ac:dyDescent="0.3">
      <c r="A363">
        <v>5000000</v>
      </c>
      <c r="B363">
        <v>21156152</v>
      </c>
    </row>
    <row r="364" spans="1:2" x14ac:dyDescent="0.3">
      <c r="A364">
        <v>22000000</v>
      </c>
      <c r="B364">
        <v>67642693</v>
      </c>
    </row>
    <row r="365" spans="1:2" x14ac:dyDescent="0.3">
      <c r="A365">
        <v>20500000</v>
      </c>
      <c r="B365">
        <v>5988322</v>
      </c>
    </row>
    <row r="366" spans="1:2" x14ac:dyDescent="0.3">
      <c r="A366">
        <v>20500000</v>
      </c>
      <c r="B366">
        <v>64783827</v>
      </c>
    </row>
    <row r="367" spans="1:2" x14ac:dyDescent="0.3">
      <c r="A367">
        <v>22000000</v>
      </c>
      <c r="B367">
        <v>42313354</v>
      </c>
    </row>
    <row r="368" spans="1:2" x14ac:dyDescent="0.3">
      <c r="A368">
        <v>7500000</v>
      </c>
      <c r="B368">
        <v>19910002</v>
      </c>
    </row>
    <row r="369" spans="1:2" x14ac:dyDescent="0.3">
      <c r="A369">
        <v>5000000</v>
      </c>
      <c r="B369">
        <v>34725000</v>
      </c>
    </row>
    <row r="370" spans="1:2" x14ac:dyDescent="0.3">
      <c r="A370">
        <v>20500000</v>
      </c>
      <c r="B370">
        <v>5899678</v>
      </c>
    </row>
    <row r="371" spans="1:2" x14ac:dyDescent="0.3">
      <c r="A371">
        <v>20500000</v>
      </c>
      <c r="B371">
        <v>9190819</v>
      </c>
    </row>
    <row r="372" spans="1:2" x14ac:dyDescent="0.3">
      <c r="A372">
        <v>10000000</v>
      </c>
      <c r="B372">
        <v>35615609</v>
      </c>
    </row>
    <row r="373" spans="1:2" x14ac:dyDescent="0.3">
      <c r="A373">
        <v>5600000</v>
      </c>
      <c r="B373">
        <v>17233166</v>
      </c>
    </row>
    <row r="374" spans="1:2" x14ac:dyDescent="0.3">
      <c r="A374">
        <v>11000000</v>
      </c>
      <c r="B374">
        <v>4218594</v>
      </c>
    </row>
    <row r="375" spans="1:2" x14ac:dyDescent="0.3">
      <c r="A375">
        <v>20500000</v>
      </c>
      <c r="B375">
        <v>22587834</v>
      </c>
    </row>
    <row r="376" spans="1:2" x14ac:dyDescent="0.3">
      <c r="A376">
        <v>12000000</v>
      </c>
      <c r="B376">
        <v>40218899</v>
      </c>
    </row>
    <row r="377" spans="1:2" x14ac:dyDescent="0.3">
      <c r="A377">
        <v>1200000</v>
      </c>
      <c r="B377">
        <v>760883</v>
      </c>
    </row>
    <row r="378" spans="1:2" x14ac:dyDescent="0.3">
      <c r="A378">
        <v>20500000</v>
      </c>
      <c r="B378">
        <v>4786789</v>
      </c>
    </row>
    <row r="379" spans="1:2" x14ac:dyDescent="0.3">
      <c r="A379">
        <v>6500000</v>
      </c>
      <c r="B379">
        <v>4300000</v>
      </c>
    </row>
    <row r="380" spans="1:2" x14ac:dyDescent="0.3">
      <c r="A380">
        <v>9000000</v>
      </c>
      <c r="B380">
        <v>14949697</v>
      </c>
    </row>
    <row r="381" spans="1:2" x14ac:dyDescent="0.3">
      <c r="A381">
        <v>20500000</v>
      </c>
      <c r="B381">
        <v>55269</v>
      </c>
    </row>
    <row r="382" spans="1:2" x14ac:dyDescent="0.3">
      <c r="A382">
        <v>20500000</v>
      </c>
      <c r="B382">
        <v>20307325</v>
      </c>
    </row>
    <row r="383" spans="1:2" x14ac:dyDescent="0.3">
      <c r="A383">
        <v>20500000</v>
      </c>
      <c r="B383">
        <v>5678950</v>
      </c>
    </row>
    <row r="384" spans="1:2" x14ac:dyDescent="0.3">
      <c r="A384">
        <v>457000</v>
      </c>
      <c r="B384">
        <v>11919250</v>
      </c>
    </row>
    <row r="385" spans="1:2" x14ac:dyDescent="0.3">
      <c r="A385">
        <v>6500000</v>
      </c>
      <c r="B385">
        <v>33759266</v>
      </c>
    </row>
    <row r="386" spans="1:2" x14ac:dyDescent="0.3">
      <c r="A386">
        <v>19000000</v>
      </c>
      <c r="B386">
        <v>8400000</v>
      </c>
    </row>
    <row r="387" spans="1:2" x14ac:dyDescent="0.3">
      <c r="A387">
        <v>20500000</v>
      </c>
      <c r="B387">
        <v>8443124</v>
      </c>
    </row>
    <row r="388" spans="1:2" x14ac:dyDescent="0.3">
      <c r="A388">
        <v>12000000</v>
      </c>
      <c r="B388">
        <v>6472990</v>
      </c>
    </row>
    <row r="389" spans="1:2" x14ac:dyDescent="0.3">
      <c r="A389">
        <v>15000000</v>
      </c>
      <c r="B389">
        <v>15856028</v>
      </c>
    </row>
    <row r="390" spans="1:2" x14ac:dyDescent="0.3">
      <c r="A390">
        <v>5000000</v>
      </c>
      <c r="B390">
        <v>12232628</v>
      </c>
    </row>
    <row r="391" spans="1:2" x14ac:dyDescent="0.3">
      <c r="A391">
        <v>20500000</v>
      </c>
      <c r="B391">
        <v>29309766</v>
      </c>
    </row>
    <row r="392" spans="1:2" x14ac:dyDescent="0.3">
      <c r="A392">
        <v>20500000</v>
      </c>
      <c r="B392">
        <v>2306560</v>
      </c>
    </row>
    <row r="393" spans="1:2" x14ac:dyDescent="0.3">
      <c r="A393">
        <v>7000000</v>
      </c>
      <c r="B393">
        <v>1246141</v>
      </c>
    </row>
    <row r="394" spans="1:2" x14ac:dyDescent="0.3">
      <c r="A394">
        <v>800000</v>
      </c>
      <c r="B394">
        <v>2082215</v>
      </c>
    </row>
    <row r="395" spans="1:2" x14ac:dyDescent="0.3">
      <c r="A395">
        <v>15000000</v>
      </c>
      <c r="B395">
        <v>10219460</v>
      </c>
    </row>
    <row r="396" spans="1:2" x14ac:dyDescent="0.3">
      <c r="A396">
        <v>20500000</v>
      </c>
      <c r="B396">
        <v>10353438</v>
      </c>
    </row>
    <row r="397" spans="1:2" x14ac:dyDescent="0.3">
      <c r="A397">
        <v>3000000</v>
      </c>
      <c r="B397">
        <v>17488564</v>
      </c>
    </row>
    <row r="398" spans="1:2" x14ac:dyDescent="0.3">
      <c r="A398">
        <v>4520000</v>
      </c>
      <c r="B398">
        <v>7175592</v>
      </c>
    </row>
    <row r="399" spans="1:2" x14ac:dyDescent="0.3">
      <c r="A399">
        <v>14500000</v>
      </c>
      <c r="B399">
        <v>30503151</v>
      </c>
    </row>
    <row r="400" spans="1:2" x14ac:dyDescent="0.3">
      <c r="A400">
        <v>20500000</v>
      </c>
      <c r="B400">
        <v>10375893</v>
      </c>
    </row>
    <row r="401" spans="1:2" x14ac:dyDescent="0.3">
      <c r="A401">
        <v>250000</v>
      </c>
      <c r="B401">
        <v>4319001</v>
      </c>
    </row>
    <row r="402" spans="1:2" x14ac:dyDescent="0.3">
      <c r="A402">
        <v>20500000</v>
      </c>
      <c r="B402">
        <v>13000000</v>
      </c>
    </row>
    <row r="403" spans="1:2" x14ac:dyDescent="0.3">
      <c r="A403">
        <v>25000000</v>
      </c>
      <c r="B403">
        <v>1402962</v>
      </c>
    </row>
    <row r="404" spans="1:2" x14ac:dyDescent="0.3">
      <c r="A404">
        <v>14000000</v>
      </c>
      <c r="B404">
        <v>23646952</v>
      </c>
    </row>
    <row r="405" spans="1:2" x14ac:dyDescent="0.3">
      <c r="A405">
        <v>1250000</v>
      </c>
      <c r="B405">
        <v>6149983</v>
      </c>
    </row>
    <row r="406" spans="1:2" x14ac:dyDescent="0.3">
      <c r="A406">
        <v>14400000</v>
      </c>
      <c r="B406">
        <v>16478265</v>
      </c>
    </row>
    <row r="407" spans="1:2" x14ac:dyDescent="0.3">
      <c r="A407">
        <v>19000000</v>
      </c>
      <c r="B407">
        <v>28445927</v>
      </c>
    </row>
    <row r="408" spans="1:2" x14ac:dyDescent="0.3">
      <c r="A408">
        <v>20500000</v>
      </c>
      <c r="B408">
        <v>29600000</v>
      </c>
    </row>
    <row r="409" spans="1:2" x14ac:dyDescent="0.3">
      <c r="A409">
        <v>20500000</v>
      </c>
      <c r="B409">
        <v>694497</v>
      </c>
    </row>
    <row r="410" spans="1:2" x14ac:dyDescent="0.3">
      <c r="A410">
        <v>8000000</v>
      </c>
      <c r="B410">
        <v>30379</v>
      </c>
    </row>
    <row r="411" spans="1:2" x14ac:dyDescent="0.3">
      <c r="A411">
        <v>2500000</v>
      </c>
      <c r="B411">
        <v>10676194</v>
      </c>
    </row>
    <row r="412" spans="1:2" x14ac:dyDescent="0.3">
      <c r="A412">
        <v>20500000</v>
      </c>
      <c r="B412">
        <v>14648076</v>
      </c>
    </row>
    <row r="413" spans="1:2" x14ac:dyDescent="0.3">
      <c r="A413">
        <v>20500000</v>
      </c>
      <c r="B413">
        <v>5563663</v>
      </c>
    </row>
    <row r="414" spans="1:2" x14ac:dyDescent="0.3">
      <c r="A414">
        <v>9500000</v>
      </c>
      <c r="B414">
        <v>5696391</v>
      </c>
    </row>
    <row r="415" spans="1:2" x14ac:dyDescent="0.3">
      <c r="A415">
        <v>6000000</v>
      </c>
      <c r="B415">
        <v>6333135</v>
      </c>
    </row>
    <row r="416" spans="1:2" x14ac:dyDescent="0.3">
      <c r="A416">
        <v>20500000</v>
      </c>
      <c r="B416">
        <v>2044892</v>
      </c>
    </row>
    <row r="417" spans="1:2" x14ac:dyDescent="0.3">
      <c r="A417">
        <v>6500000</v>
      </c>
      <c r="B417">
        <v>6486797</v>
      </c>
    </row>
    <row r="418" spans="1:2" x14ac:dyDescent="0.3">
      <c r="A418">
        <v>700000</v>
      </c>
      <c r="B418">
        <v>13168027</v>
      </c>
    </row>
    <row r="419" spans="1:2" x14ac:dyDescent="0.3">
      <c r="A419">
        <v>20500000</v>
      </c>
      <c r="B419">
        <v>11798616</v>
      </c>
    </row>
    <row r="420" spans="1:2" x14ac:dyDescent="0.3">
      <c r="A420">
        <v>20500000</v>
      </c>
      <c r="B420">
        <v>20205757</v>
      </c>
    </row>
    <row r="421" spans="1:2" x14ac:dyDescent="0.3">
      <c r="A421">
        <v>20500000</v>
      </c>
      <c r="B421">
        <v>20205757</v>
      </c>
    </row>
    <row r="422" spans="1:2" x14ac:dyDescent="0.3">
      <c r="A422">
        <v>9000000</v>
      </c>
      <c r="B422">
        <v>13030214</v>
      </c>
    </row>
    <row r="423" spans="1:2" x14ac:dyDescent="0.3">
      <c r="A423">
        <v>20500000</v>
      </c>
      <c r="B423">
        <v>123572</v>
      </c>
    </row>
    <row r="424" spans="1:2" x14ac:dyDescent="0.3">
      <c r="A424">
        <v>8000000</v>
      </c>
      <c r="B424">
        <v>724912</v>
      </c>
    </row>
    <row r="425" spans="1:2" x14ac:dyDescent="0.3">
      <c r="A425">
        <v>20500000</v>
      </c>
      <c r="B425">
        <v>15543710</v>
      </c>
    </row>
    <row r="426" spans="1:2" x14ac:dyDescent="0.3">
      <c r="A426">
        <v>20500000</v>
      </c>
      <c r="B426">
        <v>2810199</v>
      </c>
    </row>
    <row r="427" spans="1:2" x14ac:dyDescent="0.3">
      <c r="A427">
        <v>4000000</v>
      </c>
      <c r="B427">
        <v>1080470</v>
      </c>
    </row>
    <row r="428" spans="1:2" x14ac:dyDescent="0.3">
      <c r="A428">
        <v>11000000</v>
      </c>
      <c r="B428">
        <v>4491986</v>
      </c>
    </row>
    <row r="429" spans="1:2" x14ac:dyDescent="0.3">
      <c r="A429">
        <v>8000000</v>
      </c>
      <c r="B429">
        <v>16134627</v>
      </c>
    </row>
    <row r="430" spans="1:2" x14ac:dyDescent="0.3">
      <c r="A430">
        <v>11800000</v>
      </c>
      <c r="B430">
        <v>5997566</v>
      </c>
    </row>
    <row r="431" spans="1:2" x14ac:dyDescent="0.3">
      <c r="A431">
        <v>12000000</v>
      </c>
      <c r="B431">
        <v>14000000</v>
      </c>
    </row>
    <row r="432" spans="1:2" x14ac:dyDescent="0.3">
      <c r="A432">
        <v>5000000</v>
      </c>
      <c r="B432">
        <v>1223200</v>
      </c>
    </row>
    <row r="433" spans="1:2" x14ac:dyDescent="0.3">
      <c r="A433">
        <v>20500000</v>
      </c>
      <c r="B433">
        <v>5555305</v>
      </c>
    </row>
    <row r="434" spans="1:2" x14ac:dyDescent="0.3">
      <c r="A434">
        <v>20500000</v>
      </c>
      <c r="B434">
        <v>5310748</v>
      </c>
    </row>
    <row r="435" spans="1:2" x14ac:dyDescent="0.3">
      <c r="A435">
        <v>20500000</v>
      </c>
      <c r="B435">
        <v>11787127</v>
      </c>
    </row>
    <row r="436" spans="1:2" x14ac:dyDescent="0.3">
      <c r="A436">
        <v>20500000</v>
      </c>
      <c r="B436">
        <v>20205757</v>
      </c>
    </row>
    <row r="437" spans="1:2" x14ac:dyDescent="0.3">
      <c r="A437">
        <v>19000000</v>
      </c>
      <c r="B437">
        <v>10964740</v>
      </c>
    </row>
    <row r="438" spans="1:2" x14ac:dyDescent="0.3">
      <c r="A438">
        <v>6000000</v>
      </c>
      <c r="B438">
        <v>6670680</v>
      </c>
    </row>
    <row r="439" spans="1:2" x14ac:dyDescent="0.3">
      <c r="A439">
        <v>10000000</v>
      </c>
      <c r="B439">
        <v>10369581</v>
      </c>
    </row>
    <row r="440" spans="1:2" x14ac:dyDescent="0.3">
      <c r="A440">
        <v>5000000</v>
      </c>
      <c r="B440">
        <v>1262691</v>
      </c>
    </row>
    <row r="441" spans="1:2" x14ac:dyDescent="0.3">
      <c r="A441">
        <v>20500000</v>
      </c>
      <c r="B441">
        <v>17613720</v>
      </c>
    </row>
    <row r="442" spans="1:2" x14ac:dyDescent="0.3">
      <c r="A442">
        <v>20500000</v>
      </c>
      <c r="B442">
        <v>6347072</v>
      </c>
    </row>
    <row r="443" spans="1:2" x14ac:dyDescent="0.3">
      <c r="A443">
        <v>3000000</v>
      </c>
      <c r="B443">
        <v>1867792</v>
      </c>
    </row>
    <row r="444" spans="1:2" x14ac:dyDescent="0.3">
      <c r="A444">
        <v>20500000</v>
      </c>
      <c r="B444">
        <v>1772889</v>
      </c>
    </row>
    <row r="445" spans="1:2" x14ac:dyDescent="0.3">
      <c r="A445">
        <v>20500000</v>
      </c>
      <c r="B445">
        <v>20205757</v>
      </c>
    </row>
    <row r="446" spans="1:2" x14ac:dyDescent="0.3">
      <c r="A446">
        <v>20500000</v>
      </c>
      <c r="B446">
        <v>687475</v>
      </c>
    </row>
    <row r="447" spans="1:2" x14ac:dyDescent="0.3">
      <c r="A447">
        <v>20500000</v>
      </c>
      <c r="B447">
        <v>272278</v>
      </c>
    </row>
    <row r="448" spans="1:2" x14ac:dyDescent="0.3">
      <c r="A448">
        <v>550000</v>
      </c>
      <c r="B448">
        <v>5269990</v>
      </c>
    </row>
    <row r="449" spans="1:2" x14ac:dyDescent="0.3">
      <c r="A449">
        <v>5500000</v>
      </c>
      <c r="B449">
        <v>1645711</v>
      </c>
    </row>
    <row r="450" spans="1:2" x14ac:dyDescent="0.3">
      <c r="A450">
        <v>12000000</v>
      </c>
      <c r="B450">
        <v>1963756</v>
      </c>
    </row>
    <row r="451" spans="1:2" x14ac:dyDescent="0.3">
      <c r="A451">
        <v>20500000</v>
      </c>
      <c r="B451">
        <v>1362303</v>
      </c>
    </row>
    <row r="452" spans="1:2" x14ac:dyDescent="0.3">
      <c r="A452">
        <v>20500000</v>
      </c>
      <c r="B452">
        <v>12049514</v>
      </c>
    </row>
    <row r="453" spans="1:2" x14ac:dyDescent="0.3">
      <c r="A453">
        <v>20500000</v>
      </c>
      <c r="B453">
        <v>5301085</v>
      </c>
    </row>
    <row r="454" spans="1:2" x14ac:dyDescent="0.3">
      <c r="A454">
        <v>220000</v>
      </c>
      <c r="B454">
        <v>975414</v>
      </c>
    </row>
    <row r="455" spans="1:2" x14ac:dyDescent="0.3">
      <c r="A455">
        <v>300000</v>
      </c>
      <c r="B455">
        <v>1530839</v>
      </c>
    </row>
    <row r="456" spans="1:2" x14ac:dyDescent="0.3">
      <c r="A456">
        <v>20500000</v>
      </c>
      <c r="B456">
        <v>20205757</v>
      </c>
    </row>
    <row r="457" spans="1:2" x14ac:dyDescent="0.3">
      <c r="A457">
        <v>10100000</v>
      </c>
      <c r="B457">
        <v>10171304</v>
      </c>
    </row>
    <row r="458" spans="1:2" x14ac:dyDescent="0.3">
      <c r="A458">
        <v>8000000</v>
      </c>
      <c r="B458">
        <v>3000000</v>
      </c>
    </row>
    <row r="459" spans="1:2" x14ac:dyDescent="0.3">
      <c r="A459">
        <v>20500000</v>
      </c>
      <c r="B459">
        <v>1818910</v>
      </c>
    </row>
    <row r="460" spans="1:2" x14ac:dyDescent="0.3">
      <c r="A460">
        <v>5000000</v>
      </c>
      <c r="B460">
        <v>4304286</v>
      </c>
    </row>
    <row r="461" spans="1:2" x14ac:dyDescent="0.3">
      <c r="A461">
        <v>20500000</v>
      </c>
      <c r="B461">
        <v>1723487</v>
      </c>
    </row>
    <row r="462" spans="1:2" x14ac:dyDescent="0.3">
      <c r="A462">
        <v>20500000</v>
      </c>
      <c r="B462">
        <v>2443487</v>
      </c>
    </row>
    <row r="463" spans="1:2" x14ac:dyDescent="0.3">
      <c r="A463">
        <v>20500000</v>
      </c>
      <c r="B463">
        <v>2439705</v>
      </c>
    </row>
    <row r="464" spans="1:2" x14ac:dyDescent="0.3">
      <c r="A464">
        <v>20500000</v>
      </c>
      <c r="B464">
        <v>6857733</v>
      </c>
    </row>
    <row r="465" spans="1:2" x14ac:dyDescent="0.3">
      <c r="A465">
        <v>20500000</v>
      </c>
      <c r="B465">
        <v>20205757</v>
      </c>
    </row>
    <row r="466" spans="1:2" x14ac:dyDescent="0.3">
      <c r="A466">
        <v>20500000</v>
      </c>
      <c r="B466">
        <v>2314561</v>
      </c>
    </row>
    <row r="467" spans="1:2" x14ac:dyDescent="0.3">
      <c r="A467">
        <v>20500000</v>
      </c>
      <c r="B467">
        <v>20205757</v>
      </c>
    </row>
    <row r="468" spans="1:2" x14ac:dyDescent="0.3">
      <c r="A468">
        <v>20500000</v>
      </c>
      <c r="B468">
        <v>108128</v>
      </c>
    </row>
    <row r="469" spans="1:2" x14ac:dyDescent="0.3">
      <c r="A469">
        <v>100000</v>
      </c>
      <c r="B469">
        <v>20205757</v>
      </c>
    </row>
    <row r="470" spans="1:2" x14ac:dyDescent="0.3">
      <c r="A470">
        <v>20500000</v>
      </c>
      <c r="B470">
        <v>16156776</v>
      </c>
    </row>
    <row r="471" spans="1:2" x14ac:dyDescent="0.3">
      <c r="A471">
        <v>3000000</v>
      </c>
      <c r="B471">
        <v>20205757</v>
      </c>
    </row>
    <row r="472" spans="1:2" x14ac:dyDescent="0.3">
      <c r="A472">
        <v>50000</v>
      </c>
      <c r="B472">
        <v>26177</v>
      </c>
    </row>
    <row r="473" spans="1:2" x14ac:dyDescent="0.3">
      <c r="A473">
        <v>20500000</v>
      </c>
      <c r="B473">
        <v>20205757</v>
      </c>
    </row>
    <row r="474" spans="1:2" x14ac:dyDescent="0.3">
      <c r="A474">
        <v>20500000</v>
      </c>
      <c r="B474">
        <v>20205757</v>
      </c>
    </row>
    <row r="475" spans="1:2" x14ac:dyDescent="0.3">
      <c r="A475">
        <v>2500000</v>
      </c>
      <c r="B475">
        <v>20205757</v>
      </c>
    </row>
    <row r="476" spans="1:2" x14ac:dyDescent="0.3">
      <c r="A476">
        <v>3000</v>
      </c>
      <c r="B476">
        <v>20205757</v>
      </c>
    </row>
    <row r="477" spans="1:2" x14ac:dyDescent="0.3">
      <c r="A477">
        <v>20500000</v>
      </c>
      <c r="B477">
        <v>20205757</v>
      </c>
    </row>
    <row r="478" spans="1:2" x14ac:dyDescent="0.3">
      <c r="A478">
        <v>20500000</v>
      </c>
      <c r="B478">
        <v>6666725</v>
      </c>
    </row>
    <row r="479" spans="1:2" x14ac:dyDescent="0.3">
      <c r="A479">
        <v>323562</v>
      </c>
      <c r="B479">
        <v>20205757</v>
      </c>
    </row>
    <row r="480" spans="1:2" x14ac:dyDescent="0.3">
      <c r="A480">
        <v>6400000</v>
      </c>
      <c r="B480">
        <v>78371200</v>
      </c>
    </row>
    <row r="481" spans="1:2" x14ac:dyDescent="0.3">
      <c r="A481">
        <v>40000000</v>
      </c>
      <c r="B481">
        <v>30925690</v>
      </c>
    </row>
    <row r="482" spans="1:2" x14ac:dyDescent="0.3">
      <c r="A482">
        <v>30000000</v>
      </c>
      <c r="B482">
        <v>296187079</v>
      </c>
    </row>
    <row r="483" spans="1:2" x14ac:dyDescent="0.3">
      <c r="A483">
        <v>8000000</v>
      </c>
      <c r="B483">
        <v>91119319</v>
      </c>
    </row>
    <row r="484" spans="1:2" x14ac:dyDescent="0.3">
      <c r="A484">
        <v>30000000</v>
      </c>
      <c r="B484">
        <v>5473212</v>
      </c>
    </row>
    <row r="485" spans="1:2" x14ac:dyDescent="0.3">
      <c r="A485">
        <v>4500000</v>
      </c>
      <c r="B485">
        <v>81198894</v>
      </c>
    </row>
    <row r="486" spans="1:2" x14ac:dyDescent="0.3">
      <c r="A486">
        <v>28000000</v>
      </c>
      <c r="B486">
        <v>333107271</v>
      </c>
    </row>
    <row r="487" spans="1:2" x14ac:dyDescent="0.3">
      <c r="A487">
        <v>10000000</v>
      </c>
      <c r="B487">
        <v>8801940</v>
      </c>
    </row>
    <row r="488" spans="1:2" x14ac:dyDescent="0.3">
      <c r="A488">
        <v>1800000</v>
      </c>
      <c r="B488">
        <v>25507137</v>
      </c>
    </row>
    <row r="489" spans="1:2" x14ac:dyDescent="0.3">
      <c r="A489">
        <v>18000000</v>
      </c>
      <c r="B489">
        <v>52066791</v>
      </c>
    </row>
    <row r="490" spans="1:2" x14ac:dyDescent="0.3">
      <c r="A490">
        <v>14000000</v>
      </c>
      <c r="B490">
        <v>316360478</v>
      </c>
    </row>
    <row r="491" spans="1:2" x14ac:dyDescent="0.3">
      <c r="A491">
        <v>17000000</v>
      </c>
      <c r="B491">
        <v>38376497</v>
      </c>
    </row>
    <row r="492" spans="1:2" x14ac:dyDescent="0.3">
      <c r="A492">
        <v>27000000</v>
      </c>
      <c r="B492">
        <v>20251411</v>
      </c>
    </row>
    <row r="493" spans="1:2" x14ac:dyDescent="0.3">
      <c r="A493">
        <v>8200000</v>
      </c>
      <c r="B493">
        <v>80039064</v>
      </c>
    </row>
    <row r="494" spans="1:2" x14ac:dyDescent="0.3">
      <c r="A494">
        <v>8000000</v>
      </c>
      <c r="B494">
        <v>40874452</v>
      </c>
    </row>
    <row r="495" spans="1:2" x14ac:dyDescent="0.3">
      <c r="A495">
        <v>11000000</v>
      </c>
      <c r="B495">
        <v>153633143</v>
      </c>
    </row>
    <row r="496" spans="1:2" x14ac:dyDescent="0.3">
      <c r="A496">
        <v>10000000</v>
      </c>
      <c r="B496">
        <v>86572238</v>
      </c>
    </row>
    <row r="497" spans="1:2" x14ac:dyDescent="0.3">
      <c r="A497">
        <v>14500000</v>
      </c>
      <c r="B497">
        <v>8089290</v>
      </c>
    </row>
    <row r="498" spans="1:2" x14ac:dyDescent="0.3">
      <c r="A498">
        <v>6500000</v>
      </c>
      <c r="B498">
        <v>23686027</v>
      </c>
    </row>
    <row r="499" spans="1:2" x14ac:dyDescent="0.3">
      <c r="A499">
        <v>20500000</v>
      </c>
      <c r="B499">
        <v>2207548</v>
      </c>
    </row>
    <row r="500" spans="1:2" x14ac:dyDescent="0.3">
      <c r="A500">
        <v>2500000</v>
      </c>
      <c r="B500">
        <v>4736202</v>
      </c>
    </row>
    <row r="501" spans="1:2" x14ac:dyDescent="0.3">
      <c r="A501">
        <v>20500000</v>
      </c>
      <c r="B501">
        <v>8430492</v>
      </c>
    </row>
    <row r="502" spans="1:2" x14ac:dyDescent="0.3">
      <c r="A502">
        <v>9000000</v>
      </c>
      <c r="B502">
        <v>20458340</v>
      </c>
    </row>
    <row r="503" spans="1:2" x14ac:dyDescent="0.3">
      <c r="A503">
        <v>18000000</v>
      </c>
      <c r="B503">
        <v>31042035</v>
      </c>
    </row>
    <row r="504" spans="1:2" x14ac:dyDescent="0.3">
      <c r="A504">
        <v>800000</v>
      </c>
      <c r="B504">
        <v>14568989</v>
      </c>
    </row>
    <row r="505" spans="1:2" x14ac:dyDescent="0.3">
      <c r="A505">
        <v>15000000</v>
      </c>
      <c r="B505">
        <v>28733290</v>
      </c>
    </row>
    <row r="506" spans="1:2" x14ac:dyDescent="0.3">
      <c r="A506">
        <v>8000000</v>
      </c>
      <c r="B506">
        <v>69821334</v>
      </c>
    </row>
    <row r="507" spans="1:2" x14ac:dyDescent="0.3">
      <c r="A507">
        <v>1500000</v>
      </c>
      <c r="B507">
        <v>4228292</v>
      </c>
    </row>
    <row r="508" spans="1:2" x14ac:dyDescent="0.3">
      <c r="A508">
        <v>28000000</v>
      </c>
      <c r="B508">
        <v>47951979</v>
      </c>
    </row>
    <row r="509" spans="1:2" x14ac:dyDescent="0.3">
      <c r="A509">
        <v>5000000</v>
      </c>
      <c r="B509">
        <v>38435947</v>
      </c>
    </row>
    <row r="510" spans="1:2" x14ac:dyDescent="0.3">
      <c r="A510">
        <v>1000000</v>
      </c>
      <c r="B510">
        <v>8736506</v>
      </c>
    </row>
    <row r="511" spans="1:2" x14ac:dyDescent="0.3">
      <c r="A511">
        <v>2600000</v>
      </c>
      <c r="B511">
        <v>32980880</v>
      </c>
    </row>
    <row r="512" spans="1:2" x14ac:dyDescent="0.3">
      <c r="A512">
        <v>20500000</v>
      </c>
      <c r="B512">
        <v>7121719</v>
      </c>
    </row>
    <row r="513" spans="1:2" x14ac:dyDescent="0.3">
      <c r="A513">
        <v>13000000</v>
      </c>
      <c r="B513">
        <v>21689062</v>
      </c>
    </row>
    <row r="514" spans="1:2" x14ac:dyDescent="0.3">
      <c r="A514">
        <v>35000000</v>
      </c>
      <c r="B514">
        <v>14296438</v>
      </c>
    </row>
    <row r="515" spans="1:2" x14ac:dyDescent="0.3">
      <c r="A515">
        <v>25000000</v>
      </c>
      <c r="B515">
        <v>8613462</v>
      </c>
    </row>
    <row r="516" spans="1:2" x14ac:dyDescent="0.3">
      <c r="A516">
        <v>15000000</v>
      </c>
      <c r="B516">
        <v>17080167</v>
      </c>
    </row>
    <row r="517" spans="1:2" x14ac:dyDescent="0.3">
      <c r="A517">
        <v>1250000</v>
      </c>
      <c r="B517">
        <v>4654423</v>
      </c>
    </row>
    <row r="518" spans="1:2" x14ac:dyDescent="0.3">
      <c r="A518">
        <v>9000000</v>
      </c>
      <c r="B518">
        <v>25348610</v>
      </c>
    </row>
    <row r="519" spans="1:2" x14ac:dyDescent="0.3">
      <c r="A519">
        <v>20500000</v>
      </c>
      <c r="B519">
        <v>6770587</v>
      </c>
    </row>
    <row r="520" spans="1:2" x14ac:dyDescent="0.3">
      <c r="A520">
        <v>20500000</v>
      </c>
      <c r="B520">
        <v>6254148</v>
      </c>
    </row>
    <row r="521" spans="1:2" x14ac:dyDescent="0.3">
      <c r="A521">
        <v>17000000</v>
      </c>
      <c r="B521">
        <v>76471046</v>
      </c>
    </row>
    <row r="522" spans="1:2" x14ac:dyDescent="0.3">
      <c r="A522">
        <v>1500000</v>
      </c>
      <c r="B522">
        <v>129000</v>
      </c>
    </row>
    <row r="523" spans="1:2" x14ac:dyDescent="0.3">
      <c r="A523">
        <v>28000000</v>
      </c>
      <c r="B523">
        <v>40400657</v>
      </c>
    </row>
    <row r="524" spans="1:2" x14ac:dyDescent="0.3">
      <c r="A524">
        <v>14400000</v>
      </c>
      <c r="B524">
        <v>34700291</v>
      </c>
    </row>
    <row r="525" spans="1:2" x14ac:dyDescent="0.3">
      <c r="A525">
        <v>58000000</v>
      </c>
      <c r="B525">
        <v>25928721</v>
      </c>
    </row>
    <row r="526" spans="1:2" x14ac:dyDescent="0.3">
      <c r="A526">
        <v>22000000</v>
      </c>
      <c r="B526">
        <v>28744356</v>
      </c>
    </row>
    <row r="527" spans="1:2" x14ac:dyDescent="0.3">
      <c r="A527">
        <v>700000</v>
      </c>
      <c r="B527">
        <v>14418922</v>
      </c>
    </row>
    <row r="528" spans="1:2" x14ac:dyDescent="0.3">
      <c r="A528">
        <v>20500000</v>
      </c>
      <c r="B528">
        <v>18644570</v>
      </c>
    </row>
    <row r="529" spans="1:2" x14ac:dyDescent="0.3">
      <c r="A529">
        <v>20500000</v>
      </c>
      <c r="B529">
        <v>12145169</v>
      </c>
    </row>
    <row r="530" spans="1:2" x14ac:dyDescent="0.3">
      <c r="A530">
        <v>20500000</v>
      </c>
      <c r="B530">
        <v>2912945</v>
      </c>
    </row>
    <row r="531" spans="1:2" x14ac:dyDescent="0.3">
      <c r="A531">
        <v>21000000</v>
      </c>
      <c r="B531">
        <v>8103330</v>
      </c>
    </row>
    <row r="532" spans="1:2" x14ac:dyDescent="0.3">
      <c r="A532">
        <v>20500000</v>
      </c>
      <c r="B532">
        <v>34901614</v>
      </c>
    </row>
    <row r="533" spans="1:2" x14ac:dyDescent="0.3">
      <c r="A533">
        <v>7000000</v>
      </c>
      <c r="B533">
        <v>8914881</v>
      </c>
    </row>
    <row r="534" spans="1:2" x14ac:dyDescent="0.3">
      <c r="A534">
        <v>20000000</v>
      </c>
      <c r="B534">
        <v>28078073</v>
      </c>
    </row>
    <row r="535" spans="1:2" x14ac:dyDescent="0.3">
      <c r="A535">
        <v>90000</v>
      </c>
      <c r="B535">
        <v>2436000</v>
      </c>
    </row>
    <row r="536" spans="1:2" x14ac:dyDescent="0.3">
      <c r="A536">
        <v>9000000</v>
      </c>
      <c r="B536">
        <v>14255801</v>
      </c>
    </row>
    <row r="537" spans="1:2" x14ac:dyDescent="0.3">
      <c r="A537">
        <v>16000000</v>
      </c>
      <c r="B537">
        <v>27201487</v>
      </c>
    </row>
    <row r="538" spans="1:2" x14ac:dyDescent="0.3">
      <c r="A538">
        <v>7200000</v>
      </c>
      <c r="B538">
        <v>70263155</v>
      </c>
    </row>
    <row r="539" spans="1:2" x14ac:dyDescent="0.3">
      <c r="A539">
        <v>7500000</v>
      </c>
      <c r="B539">
        <v>5142858</v>
      </c>
    </row>
    <row r="540" spans="1:2" x14ac:dyDescent="0.3">
      <c r="A540">
        <v>20500000</v>
      </c>
      <c r="B540">
        <v>876775</v>
      </c>
    </row>
    <row r="541" spans="1:2" x14ac:dyDescent="0.3">
      <c r="A541">
        <v>25000000</v>
      </c>
      <c r="B541">
        <v>5778353</v>
      </c>
    </row>
    <row r="542" spans="1:2" x14ac:dyDescent="0.3">
      <c r="A542">
        <v>2550000</v>
      </c>
      <c r="B542">
        <v>22812411</v>
      </c>
    </row>
    <row r="543" spans="1:2" x14ac:dyDescent="0.3">
      <c r="A543">
        <v>30000000</v>
      </c>
      <c r="B543">
        <v>45858563</v>
      </c>
    </row>
    <row r="544" spans="1:2" x14ac:dyDescent="0.3">
      <c r="A544">
        <v>20500000</v>
      </c>
      <c r="B544">
        <v>25534703</v>
      </c>
    </row>
    <row r="545" spans="1:2" x14ac:dyDescent="0.3">
      <c r="A545">
        <v>20500000</v>
      </c>
      <c r="B545">
        <v>11020375</v>
      </c>
    </row>
    <row r="546" spans="1:2" x14ac:dyDescent="0.3">
      <c r="A546">
        <v>12000000</v>
      </c>
      <c r="B546">
        <v>11129057</v>
      </c>
    </row>
    <row r="547" spans="1:2" x14ac:dyDescent="0.3">
      <c r="A547">
        <v>20500000</v>
      </c>
      <c r="B547">
        <v>1337274</v>
      </c>
    </row>
    <row r="548" spans="1:2" x14ac:dyDescent="0.3">
      <c r="A548">
        <v>20500000</v>
      </c>
      <c r="B548">
        <v>38682707</v>
      </c>
    </row>
    <row r="549" spans="1:2" x14ac:dyDescent="0.3">
      <c r="A549">
        <v>12000000</v>
      </c>
      <c r="B549">
        <v>1455045</v>
      </c>
    </row>
    <row r="550" spans="1:2" x14ac:dyDescent="0.3">
      <c r="A550">
        <v>2000000</v>
      </c>
      <c r="B550">
        <v>4389334</v>
      </c>
    </row>
    <row r="551" spans="1:2" x14ac:dyDescent="0.3">
      <c r="A551">
        <v>5500000</v>
      </c>
      <c r="B551">
        <v>20205757</v>
      </c>
    </row>
    <row r="552" spans="1:2" x14ac:dyDescent="0.3">
      <c r="A552">
        <v>20500000</v>
      </c>
      <c r="B552">
        <v>2193612</v>
      </c>
    </row>
    <row r="553" spans="1:2" x14ac:dyDescent="0.3">
      <c r="A553">
        <v>20500000</v>
      </c>
      <c r="B553">
        <v>20205757</v>
      </c>
    </row>
    <row r="554" spans="1:2" x14ac:dyDescent="0.3">
      <c r="A554">
        <v>6500000</v>
      </c>
      <c r="B554">
        <v>6045647</v>
      </c>
    </row>
    <row r="555" spans="1:2" x14ac:dyDescent="0.3">
      <c r="A555">
        <v>1065000</v>
      </c>
      <c r="B555">
        <v>2491460</v>
      </c>
    </row>
    <row r="556" spans="1:2" x14ac:dyDescent="0.3">
      <c r="A556">
        <v>8000000</v>
      </c>
      <c r="B556">
        <v>6836201</v>
      </c>
    </row>
    <row r="557" spans="1:2" x14ac:dyDescent="0.3">
      <c r="A557">
        <v>20500000</v>
      </c>
      <c r="B557">
        <v>36403064</v>
      </c>
    </row>
    <row r="558" spans="1:2" x14ac:dyDescent="0.3">
      <c r="A558">
        <v>20500000</v>
      </c>
      <c r="B558">
        <v>4743119</v>
      </c>
    </row>
    <row r="559" spans="1:2" x14ac:dyDescent="0.3">
      <c r="A559">
        <v>20500000</v>
      </c>
      <c r="B559">
        <v>10530000</v>
      </c>
    </row>
    <row r="560" spans="1:2" x14ac:dyDescent="0.3">
      <c r="A560">
        <v>20500000</v>
      </c>
      <c r="B560">
        <v>8289916</v>
      </c>
    </row>
    <row r="561" spans="1:2" x14ac:dyDescent="0.3">
      <c r="A561">
        <v>20500000</v>
      </c>
      <c r="B561">
        <v>48143579</v>
      </c>
    </row>
    <row r="562" spans="1:2" x14ac:dyDescent="0.3">
      <c r="A562">
        <v>28000000</v>
      </c>
      <c r="B562">
        <v>21435321</v>
      </c>
    </row>
    <row r="563" spans="1:2" x14ac:dyDescent="0.3">
      <c r="A563">
        <v>20500000</v>
      </c>
      <c r="B563">
        <v>23859382</v>
      </c>
    </row>
    <row r="564" spans="1:2" x14ac:dyDescent="0.3">
      <c r="A564">
        <v>20500000</v>
      </c>
      <c r="B564">
        <v>11708269</v>
      </c>
    </row>
    <row r="565" spans="1:2" x14ac:dyDescent="0.3">
      <c r="A565">
        <v>15000000</v>
      </c>
      <c r="B565">
        <v>6650206</v>
      </c>
    </row>
    <row r="566" spans="1:2" x14ac:dyDescent="0.3">
      <c r="A566">
        <v>9500000</v>
      </c>
      <c r="B566">
        <v>16595791</v>
      </c>
    </row>
    <row r="567" spans="1:2" x14ac:dyDescent="0.3">
      <c r="A567">
        <v>20500000</v>
      </c>
      <c r="B567">
        <v>4463841</v>
      </c>
    </row>
    <row r="568" spans="1:2" x14ac:dyDescent="0.3">
      <c r="A568">
        <v>20500000</v>
      </c>
      <c r="B568">
        <v>15101131</v>
      </c>
    </row>
    <row r="569" spans="1:2" x14ac:dyDescent="0.3">
      <c r="A569">
        <v>13000000</v>
      </c>
      <c r="B569">
        <v>6551987</v>
      </c>
    </row>
    <row r="570" spans="1:2" x14ac:dyDescent="0.3">
      <c r="A570">
        <v>20500000</v>
      </c>
      <c r="B570">
        <v>11302884</v>
      </c>
    </row>
    <row r="571" spans="1:2" x14ac:dyDescent="0.3">
      <c r="A571">
        <v>13000000</v>
      </c>
      <c r="B571">
        <v>25068724</v>
      </c>
    </row>
    <row r="572" spans="1:2" x14ac:dyDescent="0.3">
      <c r="A572">
        <v>20500000</v>
      </c>
      <c r="B572">
        <v>7610785</v>
      </c>
    </row>
    <row r="573" spans="1:2" x14ac:dyDescent="0.3">
      <c r="A573">
        <v>20500000</v>
      </c>
      <c r="B573">
        <v>2886225</v>
      </c>
    </row>
    <row r="574" spans="1:2" x14ac:dyDescent="0.3">
      <c r="A574">
        <v>4600000</v>
      </c>
      <c r="B574">
        <v>13102025</v>
      </c>
    </row>
    <row r="575" spans="1:2" x14ac:dyDescent="0.3">
      <c r="A575">
        <v>8000000</v>
      </c>
      <c r="B575">
        <v>6250994</v>
      </c>
    </row>
    <row r="576" spans="1:2" x14ac:dyDescent="0.3">
      <c r="A576">
        <v>20500000</v>
      </c>
      <c r="B576">
        <v>20205757</v>
      </c>
    </row>
    <row r="577" spans="1:2" x14ac:dyDescent="0.3">
      <c r="A577">
        <v>9000000</v>
      </c>
      <c r="B577">
        <v>27774237</v>
      </c>
    </row>
    <row r="578" spans="1:2" x14ac:dyDescent="0.3">
      <c r="A578">
        <v>20500000</v>
      </c>
      <c r="B578">
        <v>20205757</v>
      </c>
    </row>
    <row r="579" spans="1:2" x14ac:dyDescent="0.3">
      <c r="A579">
        <v>18000000</v>
      </c>
      <c r="B579">
        <v>11489982</v>
      </c>
    </row>
    <row r="580" spans="1:2" x14ac:dyDescent="0.3">
      <c r="A580">
        <v>20500000</v>
      </c>
      <c r="B580">
        <v>150463</v>
      </c>
    </row>
    <row r="581" spans="1:2" x14ac:dyDescent="0.3">
      <c r="A581">
        <v>6000000</v>
      </c>
      <c r="B581">
        <v>21821347</v>
      </c>
    </row>
    <row r="582" spans="1:2" x14ac:dyDescent="0.3">
      <c r="A582">
        <v>20500000</v>
      </c>
      <c r="B582">
        <v>1057368</v>
      </c>
    </row>
    <row r="583" spans="1:2" x14ac:dyDescent="0.3">
      <c r="A583">
        <v>20500000</v>
      </c>
      <c r="B583">
        <v>5410972</v>
      </c>
    </row>
    <row r="584" spans="1:2" x14ac:dyDescent="0.3">
      <c r="A584">
        <v>20500000</v>
      </c>
      <c r="B584">
        <v>17513452</v>
      </c>
    </row>
    <row r="585" spans="1:2" x14ac:dyDescent="0.3">
      <c r="A585">
        <v>6000000</v>
      </c>
      <c r="B585">
        <v>12414210</v>
      </c>
    </row>
    <row r="586" spans="1:2" x14ac:dyDescent="0.3">
      <c r="A586">
        <v>25000000</v>
      </c>
      <c r="B586">
        <v>38348988</v>
      </c>
    </row>
    <row r="587" spans="1:2" x14ac:dyDescent="0.3">
      <c r="A587">
        <v>20500000</v>
      </c>
      <c r="B587">
        <v>2556800</v>
      </c>
    </row>
    <row r="588" spans="1:2" x14ac:dyDescent="0.3">
      <c r="A588">
        <v>20500000</v>
      </c>
      <c r="B588">
        <v>7343032</v>
      </c>
    </row>
    <row r="589" spans="1:2" x14ac:dyDescent="0.3">
      <c r="A589">
        <v>10000000</v>
      </c>
      <c r="B589">
        <v>3854833</v>
      </c>
    </row>
    <row r="590" spans="1:2" x14ac:dyDescent="0.3">
      <c r="A590">
        <v>20500000</v>
      </c>
      <c r="B590">
        <v>7828841</v>
      </c>
    </row>
    <row r="591" spans="1:2" x14ac:dyDescent="0.3">
      <c r="A591">
        <v>3000000</v>
      </c>
      <c r="B591">
        <v>727639</v>
      </c>
    </row>
    <row r="592" spans="1:2" x14ac:dyDescent="0.3">
      <c r="A592">
        <v>20500000</v>
      </c>
      <c r="B592">
        <v>2732684</v>
      </c>
    </row>
    <row r="593" spans="1:2" x14ac:dyDescent="0.3">
      <c r="A593">
        <v>20500000</v>
      </c>
      <c r="B593">
        <v>8793152</v>
      </c>
    </row>
    <row r="594" spans="1:2" x14ac:dyDescent="0.3">
      <c r="A594">
        <v>9000000</v>
      </c>
      <c r="B594">
        <v>10435015</v>
      </c>
    </row>
    <row r="595" spans="1:2" x14ac:dyDescent="0.3">
      <c r="A595">
        <v>350000</v>
      </c>
      <c r="B595">
        <v>3677209</v>
      </c>
    </row>
    <row r="596" spans="1:2" x14ac:dyDescent="0.3">
      <c r="A596">
        <v>20500000</v>
      </c>
      <c r="B596">
        <v>4994094</v>
      </c>
    </row>
    <row r="597" spans="1:2" x14ac:dyDescent="0.3">
      <c r="A597">
        <v>8000000</v>
      </c>
      <c r="B597">
        <v>10600497</v>
      </c>
    </row>
    <row r="598" spans="1:2" x14ac:dyDescent="0.3">
      <c r="A598">
        <v>18000000</v>
      </c>
      <c r="B598">
        <v>19265302</v>
      </c>
    </row>
    <row r="599" spans="1:2" x14ac:dyDescent="0.3">
      <c r="A599">
        <v>15100000</v>
      </c>
      <c r="B599">
        <v>26080861</v>
      </c>
    </row>
    <row r="600" spans="1:2" x14ac:dyDescent="0.3">
      <c r="A600">
        <v>12000000</v>
      </c>
      <c r="B600">
        <v>26186631</v>
      </c>
    </row>
    <row r="601" spans="1:2" x14ac:dyDescent="0.3">
      <c r="A601">
        <v>20500000</v>
      </c>
      <c r="B601">
        <v>3739406</v>
      </c>
    </row>
    <row r="602" spans="1:2" x14ac:dyDescent="0.3">
      <c r="A602">
        <v>20500000</v>
      </c>
      <c r="B602">
        <v>5021751</v>
      </c>
    </row>
    <row r="603" spans="1:2" x14ac:dyDescent="0.3">
      <c r="A603">
        <v>20500000</v>
      </c>
      <c r="B603">
        <v>5718573</v>
      </c>
    </row>
    <row r="604" spans="1:2" x14ac:dyDescent="0.3">
      <c r="A604">
        <v>700000</v>
      </c>
      <c r="B604">
        <v>2490233</v>
      </c>
    </row>
    <row r="605" spans="1:2" x14ac:dyDescent="0.3">
      <c r="A605">
        <v>20500000</v>
      </c>
      <c r="B605">
        <v>4561346</v>
      </c>
    </row>
    <row r="606" spans="1:2" x14ac:dyDescent="0.3">
      <c r="A606">
        <v>20500000</v>
      </c>
      <c r="B606">
        <v>15726</v>
      </c>
    </row>
    <row r="607" spans="1:2" x14ac:dyDescent="0.3">
      <c r="A607">
        <v>12000000</v>
      </c>
      <c r="B607">
        <v>19928200</v>
      </c>
    </row>
    <row r="608" spans="1:2" x14ac:dyDescent="0.3">
      <c r="A608">
        <v>10000000</v>
      </c>
      <c r="B608">
        <v>2773433</v>
      </c>
    </row>
    <row r="609" spans="1:2" x14ac:dyDescent="0.3">
      <c r="A609">
        <v>11000000</v>
      </c>
      <c r="B609">
        <v>4385312</v>
      </c>
    </row>
    <row r="610" spans="1:2" x14ac:dyDescent="0.3">
      <c r="A610">
        <v>20500000</v>
      </c>
      <c r="B610">
        <v>1493782</v>
      </c>
    </row>
    <row r="611" spans="1:2" x14ac:dyDescent="0.3">
      <c r="A611">
        <v>20500000</v>
      </c>
      <c r="B611">
        <v>9640000</v>
      </c>
    </row>
    <row r="612" spans="1:2" x14ac:dyDescent="0.3">
      <c r="A612">
        <v>20500000</v>
      </c>
      <c r="B612">
        <v>3772785</v>
      </c>
    </row>
    <row r="613" spans="1:2" x14ac:dyDescent="0.3">
      <c r="A613">
        <v>20500000</v>
      </c>
      <c r="B613">
        <v>2075282</v>
      </c>
    </row>
    <row r="614" spans="1:2" x14ac:dyDescent="0.3">
      <c r="A614">
        <v>9000000</v>
      </c>
      <c r="B614">
        <v>1393501</v>
      </c>
    </row>
    <row r="615" spans="1:2" x14ac:dyDescent="0.3">
      <c r="A615">
        <v>20500000</v>
      </c>
      <c r="B615">
        <v>865915</v>
      </c>
    </row>
    <row r="616" spans="1:2" x14ac:dyDescent="0.3">
      <c r="A616">
        <v>7000000</v>
      </c>
      <c r="B616">
        <v>1467396</v>
      </c>
    </row>
    <row r="617" spans="1:2" x14ac:dyDescent="0.3">
      <c r="A617">
        <v>20500000</v>
      </c>
      <c r="B617">
        <v>1009700</v>
      </c>
    </row>
    <row r="618" spans="1:2" x14ac:dyDescent="0.3">
      <c r="A618">
        <v>20500000</v>
      </c>
      <c r="B618">
        <v>1689501</v>
      </c>
    </row>
    <row r="619" spans="1:2" x14ac:dyDescent="0.3">
      <c r="A619">
        <v>20500000</v>
      </c>
      <c r="B619">
        <v>1142944</v>
      </c>
    </row>
    <row r="620" spans="1:2" x14ac:dyDescent="0.3">
      <c r="A620">
        <v>20500000</v>
      </c>
      <c r="B620">
        <v>7889694</v>
      </c>
    </row>
    <row r="621" spans="1:2" x14ac:dyDescent="0.3">
      <c r="A621">
        <v>20500000</v>
      </c>
      <c r="B621">
        <v>4239154</v>
      </c>
    </row>
    <row r="622" spans="1:2" x14ac:dyDescent="0.3">
      <c r="A622">
        <v>12000000</v>
      </c>
      <c r="B622">
        <v>129268</v>
      </c>
    </row>
    <row r="623" spans="1:2" x14ac:dyDescent="0.3">
      <c r="A623">
        <v>20500000</v>
      </c>
      <c r="B623">
        <v>20205757</v>
      </c>
    </row>
    <row r="624" spans="1:2" x14ac:dyDescent="0.3">
      <c r="A624">
        <v>20500000</v>
      </c>
      <c r="B624">
        <v>1525532</v>
      </c>
    </row>
    <row r="625" spans="1:2" x14ac:dyDescent="0.3">
      <c r="A625">
        <v>6300000</v>
      </c>
      <c r="B625">
        <v>1059966</v>
      </c>
    </row>
    <row r="626" spans="1:2" x14ac:dyDescent="0.3">
      <c r="A626">
        <v>20500000</v>
      </c>
      <c r="B626">
        <v>1820049</v>
      </c>
    </row>
    <row r="627" spans="1:2" x14ac:dyDescent="0.3">
      <c r="A627">
        <v>20500000</v>
      </c>
      <c r="B627">
        <v>2527088</v>
      </c>
    </row>
    <row r="628" spans="1:2" x14ac:dyDescent="0.3">
      <c r="A628">
        <v>20500000</v>
      </c>
      <c r="B628">
        <v>526805</v>
      </c>
    </row>
    <row r="629" spans="1:2" x14ac:dyDescent="0.3">
      <c r="A629">
        <v>20500000</v>
      </c>
      <c r="B629">
        <v>21538850</v>
      </c>
    </row>
    <row r="630" spans="1:2" x14ac:dyDescent="0.3">
      <c r="A630">
        <v>20500000</v>
      </c>
      <c r="B630">
        <v>162364</v>
      </c>
    </row>
    <row r="631" spans="1:2" x14ac:dyDescent="0.3">
      <c r="A631">
        <v>20500000</v>
      </c>
      <c r="B631">
        <v>1839623</v>
      </c>
    </row>
    <row r="632" spans="1:2" x14ac:dyDescent="0.3">
      <c r="A632">
        <v>20500000</v>
      </c>
      <c r="B632">
        <v>148750</v>
      </c>
    </row>
    <row r="633" spans="1:2" x14ac:dyDescent="0.3">
      <c r="A633">
        <v>20500000</v>
      </c>
      <c r="B633">
        <v>200498</v>
      </c>
    </row>
    <row r="634" spans="1:2" x14ac:dyDescent="0.3">
      <c r="A634">
        <v>20500000</v>
      </c>
      <c r="B634">
        <v>2411143</v>
      </c>
    </row>
    <row r="635" spans="1:2" x14ac:dyDescent="0.3">
      <c r="A635">
        <v>20500000</v>
      </c>
      <c r="B635">
        <v>1945658</v>
      </c>
    </row>
    <row r="636" spans="1:2" x14ac:dyDescent="0.3">
      <c r="A636">
        <v>20500000</v>
      </c>
      <c r="B636">
        <v>343890</v>
      </c>
    </row>
    <row r="637" spans="1:2" x14ac:dyDescent="0.3">
      <c r="A637">
        <v>20500000</v>
      </c>
      <c r="B637">
        <v>20205757</v>
      </c>
    </row>
    <row r="638" spans="1:2" x14ac:dyDescent="0.3">
      <c r="A638">
        <v>221000</v>
      </c>
      <c r="B638">
        <v>2687148</v>
      </c>
    </row>
    <row r="639" spans="1:2" x14ac:dyDescent="0.3">
      <c r="A639">
        <v>20500000</v>
      </c>
      <c r="B639">
        <v>21058033</v>
      </c>
    </row>
    <row r="640" spans="1:2" x14ac:dyDescent="0.3">
      <c r="A640">
        <v>20500000</v>
      </c>
      <c r="B640">
        <v>837914</v>
      </c>
    </row>
    <row r="641" spans="1:2" x14ac:dyDescent="0.3">
      <c r="A641">
        <v>20500000</v>
      </c>
      <c r="B641">
        <v>20205757</v>
      </c>
    </row>
    <row r="642" spans="1:2" x14ac:dyDescent="0.3">
      <c r="A642">
        <v>20500000</v>
      </c>
      <c r="B642">
        <v>20205757</v>
      </c>
    </row>
    <row r="643" spans="1:2" x14ac:dyDescent="0.3">
      <c r="A643">
        <v>20500000</v>
      </c>
      <c r="B643">
        <v>2729</v>
      </c>
    </row>
    <row r="644" spans="1:2" x14ac:dyDescent="0.3">
      <c r="A644">
        <v>1000000</v>
      </c>
      <c r="B644">
        <v>95000</v>
      </c>
    </row>
    <row r="645" spans="1:2" x14ac:dyDescent="0.3">
      <c r="A645">
        <v>20500000</v>
      </c>
      <c r="B645">
        <v>20205757</v>
      </c>
    </row>
    <row r="646" spans="1:2" x14ac:dyDescent="0.3">
      <c r="A646">
        <v>20500000</v>
      </c>
      <c r="B646">
        <v>20205757</v>
      </c>
    </row>
    <row r="647" spans="1:2" x14ac:dyDescent="0.3">
      <c r="A647">
        <v>20500000</v>
      </c>
      <c r="B647">
        <v>127426</v>
      </c>
    </row>
    <row r="648" spans="1:2" x14ac:dyDescent="0.3">
      <c r="A648">
        <v>7500000</v>
      </c>
      <c r="B648">
        <v>38934048</v>
      </c>
    </row>
    <row r="649" spans="1:2" x14ac:dyDescent="0.3">
      <c r="A649">
        <v>19000000</v>
      </c>
      <c r="B649">
        <v>63980721</v>
      </c>
    </row>
    <row r="650" spans="1:2" x14ac:dyDescent="0.3">
      <c r="A650">
        <v>19000000</v>
      </c>
      <c r="B650">
        <v>381906762</v>
      </c>
    </row>
    <row r="651" spans="1:2" x14ac:dyDescent="0.3">
      <c r="A651">
        <v>6000000</v>
      </c>
      <c r="B651">
        <v>17307019</v>
      </c>
    </row>
    <row r="652" spans="1:2" x14ac:dyDescent="0.3">
      <c r="A652">
        <v>15000000</v>
      </c>
      <c r="B652">
        <v>14643997</v>
      </c>
    </row>
    <row r="653" spans="1:2" x14ac:dyDescent="0.3">
      <c r="A653">
        <v>1000000</v>
      </c>
      <c r="B653">
        <v>51525171</v>
      </c>
    </row>
    <row r="654" spans="1:2" x14ac:dyDescent="0.3">
      <c r="A654">
        <v>17500000</v>
      </c>
      <c r="B654">
        <v>85313124</v>
      </c>
    </row>
    <row r="655" spans="1:2" x14ac:dyDescent="0.3">
      <c r="A655">
        <v>44000000</v>
      </c>
      <c r="B655">
        <v>300400432</v>
      </c>
    </row>
    <row r="656" spans="1:2" x14ac:dyDescent="0.3">
      <c r="A656">
        <v>8000000</v>
      </c>
      <c r="B656">
        <v>48230162</v>
      </c>
    </row>
    <row r="657" spans="1:2" x14ac:dyDescent="0.3">
      <c r="A657">
        <v>24500000</v>
      </c>
      <c r="B657">
        <v>15502112</v>
      </c>
    </row>
    <row r="658" spans="1:2" x14ac:dyDescent="0.3">
      <c r="A658">
        <v>4000000</v>
      </c>
      <c r="B658">
        <v>14237880</v>
      </c>
    </row>
    <row r="659" spans="1:2" x14ac:dyDescent="0.3">
      <c r="A659">
        <v>10000000</v>
      </c>
      <c r="B659">
        <v>37803872</v>
      </c>
    </row>
    <row r="660" spans="1:2" x14ac:dyDescent="0.3">
      <c r="A660">
        <v>15000000</v>
      </c>
      <c r="B660">
        <v>9949953</v>
      </c>
    </row>
    <row r="661" spans="1:2" x14ac:dyDescent="0.3">
      <c r="A661">
        <v>6900000</v>
      </c>
      <c r="B661">
        <v>41410568</v>
      </c>
    </row>
    <row r="662" spans="1:2" x14ac:dyDescent="0.3">
      <c r="A662">
        <v>20500000</v>
      </c>
      <c r="B662">
        <v>33086611</v>
      </c>
    </row>
    <row r="663" spans="1:2" x14ac:dyDescent="0.3">
      <c r="A663">
        <v>8000000</v>
      </c>
      <c r="B663">
        <v>12952019</v>
      </c>
    </row>
    <row r="664" spans="1:2" x14ac:dyDescent="0.3">
      <c r="A664">
        <v>10000000</v>
      </c>
      <c r="B664">
        <v>57491000</v>
      </c>
    </row>
    <row r="665" spans="1:2" x14ac:dyDescent="0.3">
      <c r="A665">
        <v>12000000</v>
      </c>
      <c r="B665">
        <v>68706993</v>
      </c>
    </row>
    <row r="666" spans="1:2" x14ac:dyDescent="0.3">
      <c r="A666">
        <v>15000000</v>
      </c>
      <c r="B666">
        <v>98467863</v>
      </c>
    </row>
    <row r="667" spans="1:2" x14ac:dyDescent="0.3">
      <c r="A667">
        <v>26000000</v>
      </c>
      <c r="B667">
        <v>32192570</v>
      </c>
    </row>
    <row r="668" spans="1:2" x14ac:dyDescent="0.3">
      <c r="A668">
        <v>30000000</v>
      </c>
      <c r="B668">
        <v>300473716</v>
      </c>
    </row>
    <row r="669" spans="1:2" x14ac:dyDescent="0.3">
      <c r="A669">
        <v>20500000</v>
      </c>
      <c r="B669">
        <v>10297601</v>
      </c>
    </row>
    <row r="670" spans="1:2" x14ac:dyDescent="0.3">
      <c r="A670">
        <v>11500000</v>
      </c>
      <c r="B670">
        <v>4164283</v>
      </c>
    </row>
    <row r="671" spans="1:2" x14ac:dyDescent="0.3">
      <c r="A671">
        <v>20000000</v>
      </c>
      <c r="B671">
        <v>18432000</v>
      </c>
    </row>
    <row r="672" spans="1:2" x14ac:dyDescent="0.3">
      <c r="A672">
        <v>3000000</v>
      </c>
      <c r="B672">
        <v>21041453</v>
      </c>
    </row>
    <row r="673" spans="1:2" x14ac:dyDescent="0.3">
      <c r="A673">
        <v>17900000</v>
      </c>
      <c r="B673">
        <v>6951415</v>
      </c>
    </row>
    <row r="674" spans="1:2" x14ac:dyDescent="0.3">
      <c r="A674">
        <v>9000000</v>
      </c>
      <c r="B674">
        <v>24922237</v>
      </c>
    </row>
    <row r="675" spans="1:2" x14ac:dyDescent="0.3">
      <c r="A675">
        <v>25000000</v>
      </c>
      <c r="B675">
        <v>9873044</v>
      </c>
    </row>
    <row r="676" spans="1:2" x14ac:dyDescent="0.3">
      <c r="A676">
        <v>6500000</v>
      </c>
      <c r="B676">
        <v>20205757</v>
      </c>
    </row>
    <row r="677" spans="1:2" x14ac:dyDescent="0.3">
      <c r="A677">
        <v>10000000</v>
      </c>
      <c r="B677">
        <v>36230219</v>
      </c>
    </row>
    <row r="678" spans="1:2" x14ac:dyDescent="0.3">
      <c r="A678">
        <v>4500000</v>
      </c>
      <c r="B678">
        <v>10609321</v>
      </c>
    </row>
    <row r="679" spans="1:2" x14ac:dyDescent="0.3">
      <c r="A679">
        <v>30000000</v>
      </c>
      <c r="B679">
        <v>50327960</v>
      </c>
    </row>
    <row r="680" spans="1:2" x14ac:dyDescent="0.3">
      <c r="A680">
        <v>8000000</v>
      </c>
      <c r="B680">
        <v>59612888</v>
      </c>
    </row>
    <row r="681" spans="1:2" x14ac:dyDescent="0.3">
      <c r="A681">
        <v>19000000</v>
      </c>
      <c r="B681">
        <v>12918858</v>
      </c>
    </row>
    <row r="682" spans="1:2" x14ac:dyDescent="0.3">
      <c r="A682">
        <v>3000000</v>
      </c>
      <c r="B682">
        <v>29999213</v>
      </c>
    </row>
    <row r="683" spans="1:2" x14ac:dyDescent="0.3">
      <c r="A683">
        <v>20500000</v>
      </c>
      <c r="B683">
        <v>24689703</v>
      </c>
    </row>
    <row r="684" spans="1:2" x14ac:dyDescent="0.3">
      <c r="A684">
        <v>25000000</v>
      </c>
      <c r="B684">
        <v>11603545</v>
      </c>
    </row>
    <row r="685" spans="1:2" x14ac:dyDescent="0.3">
      <c r="A685">
        <v>6000000</v>
      </c>
      <c r="B685">
        <v>40940662</v>
      </c>
    </row>
    <row r="686" spans="1:2" x14ac:dyDescent="0.3">
      <c r="A686">
        <v>31000000</v>
      </c>
      <c r="B686">
        <v>227514205</v>
      </c>
    </row>
    <row r="687" spans="1:2" x14ac:dyDescent="0.3">
      <c r="A687">
        <v>3500000</v>
      </c>
      <c r="B687">
        <v>5000000</v>
      </c>
    </row>
    <row r="688" spans="1:2" x14ac:dyDescent="0.3">
      <c r="A688">
        <v>20500000</v>
      </c>
      <c r="B688">
        <v>11528900</v>
      </c>
    </row>
    <row r="689" spans="1:2" x14ac:dyDescent="0.3">
      <c r="A689">
        <v>17000000</v>
      </c>
      <c r="B689">
        <v>49364621</v>
      </c>
    </row>
    <row r="690" spans="1:2" x14ac:dyDescent="0.3">
      <c r="A690">
        <v>22000000</v>
      </c>
      <c r="B690">
        <v>60088980</v>
      </c>
    </row>
    <row r="691" spans="1:2" x14ac:dyDescent="0.3">
      <c r="A691">
        <v>3000000</v>
      </c>
      <c r="B691">
        <v>19444631</v>
      </c>
    </row>
    <row r="692" spans="1:2" x14ac:dyDescent="0.3">
      <c r="A692">
        <v>7600000</v>
      </c>
      <c r="B692">
        <v>55600000</v>
      </c>
    </row>
    <row r="693" spans="1:2" x14ac:dyDescent="0.3">
      <c r="A693">
        <v>44000000</v>
      </c>
      <c r="B693">
        <v>21288692</v>
      </c>
    </row>
    <row r="694" spans="1:2" x14ac:dyDescent="0.3">
      <c r="A694">
        <v>2200000</v>
      </c>
      <c r="B694">
        <v>21930418</v>
      </c>
    </row>
    <row r="695" spans="1:2" x14ac:dyDescent="0.3">
      <c r="A695">
        <v>9000000</v>
      </c>
      <c r="B695">
        <v>7683620</v>
      </c>
    </row>
    <row r="696" spans="1:2" x14ac:dyDescent="0.3">
      <c r="A696">
        <v>900000</v>
      </c>
      <c r="B696">
        <v>2023414</v>
      </c>
    </row>
    <row r="697" spans="1:2" x14ac:dyDescent="0.3">
      <c r="A697">
        <v>20000000</v>
      </c>
      <c r="B697">
        <v>45833132</v>
      </c>
    </row>
    <row r="698" spans="1:2" x14ac:dyDescent="0.3">
      <c r="A698">
        <v>10000000</v>
      </c>
      <c r="B698">
        <v>25754284</v>
      </c>
    </row>
    <row r="699" spans="1:2" x14ac:dyDescent="0.3">
      <c r="A699">
        <v>20500000</v>
      </c>
      <c r="B699">
        <v>3099497</v>
      </c>
    </row>
    <row r="700" spans="1:2" x14ac:dyDescent="0.3">
      <c r="A700">
        <v>4500000</v>
      </c>
      <c r="B700">
        <v>27398584</v>
      </c>
    </row>
    <row r="701" spans="1:2" x14ac:dyDescent="0.3">
      <c r="A701">
        <v>20500000</v>
      </c>
      <c r="B701">
        <v>6326051</v>
      </c>
    </row>
    <row r="702" spans="1:2" x14ac:dyDescent="0.3">
      <c r="A702">
        <v>20500000</v>
      </c>
      <c r="B702">
        <v>12993175</v>
      </c>
    </row>
    <row r="703" spans="1:2" x14ac:dyDescent="0.3">
      <c r="A703">
        <v>15000000</v>
      </c>
      <c r="B703">
        <v>40491165</v>
      </c>
    </row>
    <row r="704" spans="1:2" x14ac:dyDescent="0.3">
      <c r="A704">
        <v>40000000</v>
      </c>
      <c r="B704">
        <v>12303411</v>
      </c>
    </row>
    <row r="705" spans="1:2" x14ac:dyDescent="0.3">
      <c r="A705">
        <v>20500000</v>
      </c>
      <c r="B705">
        <v>9369329</v>
      </c>
    </row>
    <row r="706" spans="1:2" x14ac:dyDescent="0.3">
      <c r="A706">
        <v>20500000</v>
      </c>
      <c r="B706">
        <v>19875740</v>
      </c>
    </row>
    <row r="707" spans="1:2" x14ac:dyDescent="0.3">
      <c r="A707">
        <v>25000000</v>
      </c>
      <c r="B707">
        <v>96773200</v>
      </c>
    </row>
    <row r="708" spans="1:2" x14ac:dyDescent="0.3">
      <c r="A708">
        <v>3200000</v>
      </c>
      <c r="B708">
        <v>10000000</v>
      </c>
    </row>
    <row r="709" spans="1:2" x14ac:dyDescent="0.3">
      <c r="A709">
        <v>20500000</v>
      </c>
      <c r="B709">
        <v>331816</v>
      </c>
    </row>
    <row r="710" spans="1:2" x14ac:dyDescent="0.3">
      <c r="A710">
        <v>20500000</v>
      </c>
      <c r="B710">
        <v>113164</v>
      </c>
    </row>
    <row r="711" spans="1:2" x14ac:dyDescent="0.3">
      <c r="A711">
        <v>8000000</v>
      </c>
      <c r="B711">
        <v>7562164</v>
      </c>
    </row>
    <row r="712" spans="1:2" x14ac:dyDescent="0.3">
      <c r="A712">
        <v>4500000</v>
      </c>
      <c r="B712">
        <v>18135531</v>
      </c>
    </row>
    <row r="713" spans="1:2" x14ac:dyDescent="0.3">
      <c r="A713">
        <v>20000000</v>
      </c>
      <c r="B713">
        <v>42160849</v>
      </c>
    </row>
    <row r="714" spans="1:2" x14ac:dyDescent="0.3">
      <c r="A714">
        <v>20500000</v>
      </c>
      <c r="B714">
        <v>8692426</v>
      </c>
    </row>
    <row r="715" spans="1:2" x14ac:dyDescent="0.3">
      <c r="A715">
        <v>7000000</v>
      </c>
      <c r="B715">
        <v>12361866</v>
      </c>
    </row>
    <row r="716" spans="1:2" x14ac:dyDescent="0.3">
      <c r="A716">
        <v>20500000</v>
      </c>
      <c r="B716">
        <v>17009654</v>
      </c>
    </row>
    <row r="717" spans="1:2" x14ac:dyDescent="0.3">
      <c r="A717">
        <v>20500000</v>
      </c>
      <c r="B717">
        <v>2455535</v>
      </c>
    </row>
    <row r="718" spans="1:2" x14ac:dyDescent="0.3">
      <c r="A718">
        <v>18000000</v>
      </c>
      <c r="B718">
        <v>19739575</v>
      </c>
    </row>
    <row r="719" spans="1:2" x14ac:dyDescent="0.3">
      <c r="A719">
        <v>2400000</v>
      </c>
      <c r="B719">
        <v>16785</v>
      </c>
    </row>
    <row r="720" spans="1:2" x14ac:dyDescent="0.3">
      <c r="A720">
        <v>9000000</v>
      </c>
      <c r="B720">
        <v>20518905</v>
      </c>
    </row>
    <row r="721" spans="1:2" x14ac:dyDescent="0.3">
      <c r="A721">
        <v>24000000</v>
      </c>
      <c r="B721">
        <v>18707466</v>
      </c>
    </row>
    <row r="722" spans="1:2" x14ac:dyDescent="0.3">
      <c r="A722">
        <v>20500000</v>
      </c>
      <c r="B722">
        <v>26657534</v>
      </c>
    </row>
    <row r="723" spans="1:2" x14ac:dyDescent="0.3">
      <c r="A723">
        <v>1000000</v>
      </c>
      <c r="B723">
        <v>2123135</v>
      </c>
    </row>
    <row r="724" spans="1:2" x14ac:dyDescent="0.3">
      <c r="A724">
        <v>20500000</v>
      </c>
      <c r="B724">
        <v>444213</v>
      </c>
    </row>
    <row r="725" spans="1:2" x14ac:dyDescent="0.3">
      <c r="A725">
        <v>750000</v>
      </c>
      <c r="B725">
        <v>20205757</v>
      </c>
    </row>
    <row r="726" spans="1:2" x14ac:dyDescent="0.3">
      <c r="A726">
        <v>20500000</v>
      </c>
      <c r="B726">
        <v>8622757</v>
      </c>
    </row>
    <row r="727" spans="1:2" x14ac:dyDescent="0.3">
      <c r="A727">
        <v>20500000</v>
      </c>
      <c r="B727">
        <v>4662137</v>
      </c>
    </row>
    <row r="728" spans="1:2" x14ac:dyDescent="0.3">
      <c r="A728">
        <v>20500000</v>
      </c>
      <c r="B728">
        <v>7840873</v>
      </c>
    </row>
    <row r="729" spans="1:2" x14ac:dyDescent="0.3">
      <c r="A729">
        <v>5000000</v>
      </c>
      <c r="B729">
        <v>569996</v>
      </c>
    </row>
    <row r="730" spans="1:2" x14ac:dyDescent="0.3">
      <c r="A730">
        <v>27000000</v>
      </c>
      <c r="B730">
        <v>14202899</v>
      </c>
    </row>
    <row r="731" spans="1:2" x14ac:dyDescent="0.3">
      <c r="A731">
        <v>7000000</v>
      </c>
      <c r="B731">
        <v>13086298</v>
      </c>
    </row>
    <row r="732" spans="1:2" x14ac:dyDescent="0.3">
      <c r="A732">
        <v>13000000</v>
      </c>
      <c r="B732">
        <v>30867525</v>
      </c>
    </row>
    <row r="733" spans="1:2" x14ac:dyDescent="0.3">
      <c r="A733">
        <v>20500000</v>
      </c>
      <c r="B733">
        <v>6070794</v>
      </c>
    </row>
    <row r="734" spans="1:2" x14ac:dyDescent="0.3">
      <c r="A734">
        <v>20500000</v>
      </c>
      <c r="B734">
        <v>1420355</v>
      </c>
    </row>
    <row r="735" spans="1:2" x14ac:dyDescent="0.3">
      <c r="A735">
        <v>20500000</v>
      </c>
      <c r="B735">
        <v>9708373</v>
      </c>
    </row>
    <row r="736" spans="1:2" x14ac:dyDescent="0.3">
      <c r="A736">
        <v>20500000</v>
      </c>
      <c r="B736">
        <v>19632</v>
      </c>
    </row>
    <row r="737" spans="1:2" x14ac:dyDescent="0.3">
      <c r="A737">
        <v>7000000</v>
      </c>
      <c r="B737">
        <v>91666</v>
      </c>
    </row>
    <row r="738" spans="1:2" x14ac:dyDescent="0.3">
      <c r="A738">
        <v>20500000</v>
      </c>
      <c r="B738">
        <v>10806919</v>
      </c>
    </row>
    <row r="739" spans="1:2" x14ac:dyDescent="0.3">
      <c r="A739">
        <v>9000000</v>
      </c>
      <c r="B739">
        <v>16116878</v>
      </c>
    </row>
    <row r="740" spans="1:2" x14ac:dyDescent="0.3">
      <c r="A740">
        <v>12500000</v>
      </c>
      <c r="B740">
        <v>15057465</v>
      </c>
    </row>
    <row r="741" spans="1:2" x14ac:dyDescent="0.3">
      <c r="A741">
        <v>1000000</v>
      </c>
      <c r="B741">
        <v>10499694</v>
      </c>
    </row>
    <row r="742" spans="1:2" x14ac:dyDescent="0.3">
      <c r="A742">
        <v>20500000</v>
      </c>
      <c r="B742">
        <v>24468550</v>
      </c>
    </row>
    <row r="743" spans="1:2" x14ac:dyDescent="0.3">
      <c r="A743">
        <v>20500000</v>
      </c>
      <c r="B743">
        <v>393825</v>
      </c>
    </row>
    <row r="744" spans="1:2" x14ac:dyDescent="0.3">
      <c r="A744">
        <v>12000000</v>
      </c>
      <c r="B744">
        <v>17130087</v>
      </c>
    </row>
    <row r="745" spans="1:2" x14ac:dyDescent="0.3">
      <c r="A745">
        <v>3000000</v>
      </c>
      <c r="B745">
        <v>7196872</v>
      </c>
    </row>
    <row r="746" spans="1:2" x14ac:dyDescent="0.3">
      <c r="A746">
        <v>1250000</v>
      </c>
      <c r="B746">
        <v>2492088</v>
      </c>
    </row>
    <row r="747" spans="1:2" x14ac:dyDescent="0.3">
      <c r="A747">
        <v>20500000</v>
      </c>
      <c r="B747">
        <v>3852271</v>
      </c>
    </row>
    <row r="748" spans="1:2" x14ac:dyDescent="0.3">
      <c r="A748">
        <v>15000000</v>
      </c>
      <c r="B748">
        <v>10631333</v>
      </c>
    </row>
    <row r="749" spans="1:2" x14ac:dyDescent="0.3">
      <c r="A749">
        <v>16000000</v>
      </c>
      <c r="B749">
        <v>8645411</v>
      </c>
    </row>
    <row r="750" spans="1:2" x14ac:dyDescent="0.3">
      <c r="A750">
        <v>20500000</v>
      </c>
      <c r="B750">
        <v>8349284</v>
      </c>
    </row>
    <row r="751" spans="1:2" x14ac:dyDescent="0.3">
      <c r="A751">
        <v>20500000</v>
      </c>
      <c r="B751">
        <v>4122748</v>
      </c>
    </row>
    <row r="752" spans="1:2" x14ac:dyDescent="0.3">
      <c r="A752">
        <v>20500000</v>
      </c>
      <c r="B752">
        <v>20205757</v>
      </c>
    </row>
    <row r="753" spans="1:2" x14ac:dyDescent="0.3">
      <c r="A753">
        <v>20500000</v>
      </c>
      <c r="B753">
        <v>3333306</v>
      </c>
    </row>
    <row r="754" spans="1:2" x14ac:dyDescent="0.3">
      <c r="A754">
        <v>20500000</v>
      </c>
      <c r="B754">
        <v>199108</v>
      </c>
    </row>
    <row r="755" spans="1:2" x14ac:dyDescent="0.3">
      <c r="A755">
        <v>20500000</v>
      </c>
      <c r="B755">
        <v>14100000</v>
      </c>
    </row>
    <row r="756" spans="1:2" x14ac:dyDescent="0.3">
      <c r="A756">
        <v>10000000</v>
      </c>
      <c r="B756">
        <v>17536256</v>
      </c>
    </row>
    <row r="757" spans="1:2" x14ac:dyDescent="0.3">
      <c r="A757">
        <v>28000000</v>
      </c>
      <c r="B757">
        <v>358574</v>
      </c>
    </row>
    <row r="758" spans="1:2" x14ac:dyDescent="0.3">
      <c r="A758">
        <v>20500000</v>
      </c>
      <c r="B758">
        <v>10179000</v>
      </c>
    </row>
    <row r="759" spans="1:2" x14ac:dyDescent="0.3">
      <c r="A759">
        <v>20500000</v>
      </c>
      <c r="B759">
        <v>390659</v>
      </c>
    </row>
    <row r="760" spans="1:2" x14ac:dyDescent="0.3">
      <c r="A760">
        <v>20500000</v>
      </c>
      <c r="B760">
        <v>10627754</v>
      </c>
    </row>
    <row r="761" spans="1:2" x14ac:dyDescent="0.3">
      <c r="A761">
        <v>20500000</v>
      </c>
      <c r="B761">
        <v>2278264</v>
      </c>
    </row>
    <row r="762" spans="1:2" x14ac:dyDescent="0.3">
      <c r="A762">
        <v>20500000</v>
      </c>
      <c r="B762">
        <v>836156</v>
      </c>
    </row>
    <row r="763" spans="1:2" x14ac:dyDescent="0.3">
      <c r="A763">
        <v>20500000</v>
      </c>
      <c r="B763">
        <v>14972297</v>
      </c>
    </row>
    <row r="764" spans="1:2" x14ac:dyDescent="0.3">
      <c r="A764">
        <v>7000000</v>
      </c>
      <c r="B764">
        <v>20345361</v>
      </c>
    </row>
    <row r="765" spans="1:2" x14ac:dyDescent="0.3">
      <c r="A765">
        <v>3000000</v>
      </c>
      <c r="B765">
        <v>5101</v>
      </c>
    </row>
    <row r="766" spans="1:2" x14ac:dyDescent="0.3">
      <c r="A766">
        <v>20500000</v>
      </c>
      <c r="B766">
        <v>5730596</v>
      </c>
    </row>
    <row r="767" spans="1:2" x14ac:dyDescent="0.3">
      <c r="A767">
        <v>20500000</v>
      </c>
      <c r="B767">
        <v>9085049</v>
      </c>
    </row>
    <row r="768" spans="1:2" x14ac:dyDescent="0.3">
      <c r="A768">
        <v>20500000</v>
      </c>
      <c r="B768">
        <v>1878561</v>
      </c>
    </row>
    <row r="769" spans="1:2" x14ac:dyDescent="0.3">
      <c r="A769">
        <v>20500000</v>
      </c>
      <c r="B769">
        <v>5622787</v>
      </c>
    </row>
    <row r="770" spans="1:2" x14ac:dyDescent="0.3">
      <c r="A770">
        <v>50000000</v>
      </c>
      <c r="B770">
        <v>23717291</v>
      </c>
    </row>
    <row r="771" spans="1:2" x14ac:dyDescent="0.3">
      <c r="A771">
        <v>20500000</v>
      </c>
      <c r="B771">
        <v>8630068</v>
      </c>
    </row>
    <row r="772" spans="1:2" x14ac:dyDescent="0.3">
      <c r="A772">
        <v>10000000</v>
      </c>
      <c r="B772">
        <v>25627836</v>
      </c>
    </row>
    <row r="773" spans="1:2" x14ac:dyDescent="0.3">
      <c r="A773">
        <v>20500000</v>
      </c>
      <c r="B773">
        <v>6090497</v>
      </c>
    </row>
    <row r="774" spans="1:2" x14ac:dyDescent="0.3">
      <c r="A774">
        <v>20500000</v>
      </c>
      <c r="B774">
        <v>849915</v>
      </c>
    </row>
    <row r="775" spans="1:2" x14ac:dyDescent="0.3">
      <c r="A775">
        <v>22000000</v>
      </c>
      <c r="B775">
        <v>8489518</v>
      </c>
    </row>
    <row r="776" spans="1:2" x14ac:dyDescent="0.3">
      <c r="A776">
        <v>13000000</v>
      </c>
      <c r="B776">
        <v>3558669</v>
      </c>
    </row>
    <row r="777" spans="1:2" x14ac:dyDescent="0.3">
      <c r="A777">
        <v>20500000</v>
      </c>
      <c r="B777">
        <v>441137</v>
      </c>
    </row>
    <row r="778" spans="1:2" x14ac:dyDescent="0.3">
      <c r="A778">
        <v>2000000</v>
      </c>
      <c r="B778">
        <v>4116395</v>
      </c>
    </row>
    <row r="779" spans="1:2" x14ac:dyDescent="0.3">
      <c r="A779">
        <v>10000000</v>
      </c>
      <c r="B779">
        <v>6148000</v>
      </c>
    </row>
    <row r="780" spans="1:2" x14ac:dyDescent="0.3">
      <c r="A780">
        <v>22000000</v>
      </c>
      <c r="B780">
        <v>5111099</v>
      </c>
    </row>
    <row r="781" spans="1:2" x14ac:dyDescent="0.3">
      <c r="A781">
        <v>20500000</v>
      </c>
      <c r="B781">
        <v>7491903</v>
      </c>
    </row>
    <row r="782" spans="1:2" x14ac:dyDescent="0.3">
      <c r="A782">
        <v>2410000</v>
      </c>
      <c r="B782">
        <v>10755447</v>
      </c>
    </row>
    <row r="783" spans="1:2" x14ac:dyDescent="0.3">
      <c r="A783">
        <v>5000000</v>
      </c>
      <c r="B783">
        <v>981817</v>
      </c>
    </row>
    <row r="784" spans="1:2" x14ac:dyDescent="0.3">
      <c r="A784">
        <v>7000000</v>
      </c>
      <c r="B784">
        <v>4349446</v>
      </c>
    </row>
    <row r="785" spans="1:2" x14ac:dyDescent="0.3">
      <c r="A785">
        <v>20500000</v>
      </c>
      <c r="B785">
        <v>3594997</v>
      </c>
    </row>
    <row r="786" spans="1:2" x14ac:dyDescent="0.3">
      <c r="A786">
        <v>20500000</v>
      </c>
      <c r="B786">
        <v>69832</v>
      </c>
    </row>
    <row r="787" spans="1:2" x14ac:dyDescent="0.3">
      <c r="A787">
        <v>3000000</v>
      </c>
      <c r="B787">
        <v>11052713</v>
      </c>
    </row>
    <row r="788" spans="1:2" x14ac:dyDescent="0.3">
      <c r="A788">
        <v>2000000</v>
      </c>
      <c r="B788">
        <v>7660857</v>
      </c>
    </row>
    <row r="789" spans="1:2" x14ac:dyDescent="0.3">
      <c r="A789">
        <v>20500000</v>
      </c>
      <c r="B789">
        <v>1918117</v>
      </c>
    </row>
    <row r="790" spans="1:2" x14ac:dyDescent="0.3">
      <c r="A790">
        <v>20500000</v>
      </c>
      <c r="B790">
        <v>5349607</v>
      </c>
    </row>
    <row r="791" spans="1:2" x14ac:dyDescent="0.3">
      <c r="A791">
        <v>20500000</v>
      </c>
      <c r="B791">
        <v>35336</v>
      </c>
    </row>
    <row r="792" spans="1:2" x14ac:dyDescent="0.3">
      <c r="A792">
        <v>20500000</v>
      </c>
      <c r="B792">
        <v>34751</v>
      </c>
    </row>
    <row r="793" spans="1:2" x14ac:dyDescent="0.3">
      <c r="A793">
        <v>20500000</v>
      </c>
      <c r="B793">
        <v>1304192</v>
      </c>
    </row>
    <row r="794" spans="1:2" x14ac:dyDescent="0.3">
      <c r="A794">
        <v>15000000</v>
      </c>
      <c r="B794">
        <v>3360800</v>
      </c>
    </row>
    <row r="795" spans="1:2" x14ac:dyDescent="0.3">
      <c r="A795">
        <v>20500000</v>
      </c>
      <c r="B795">
        <v>2564278</v>
      </c>
    </row>
    <row r="796" spans="1:2" x14ac:dyDescent="0.3">
      <c r="A796">
        <v>20500000</v>
      </c>
      <c r="B796">
        <v>1057064</v>
      </c>
    </row>
    <row r="797" spans="1:2" x14ac:dyDescent="0.3">
      <c r="A797">
        <v>2000000</v>
      </c>
      <c r="B797">
        <v>22934622</v>
      </c>
    </row>
    <row r="798" spans="1:2" x14ac:dyDescent="0.3">
      <c r="A798">
        <v>20500000</v>
      </c>
      <c r="B798">
        <v>385687</v>
      </c>
    </row>
    <row r="799" spans="1:2" x14ac:dyDescent="0.3">
      <c r="A799">
        <v>20500000</v>
      </c>
      <c r="B799">
        <v>220038</v>
      </c>
    </row>
    <row r="800" spans="1:2" x14ac:dyDescent="0.3">
      <c r="A800">
        <v>8000000</v>
      </c>
      <c r="B800">
        <v>8402424</v>
      </c>
    </row>
    <row r="801" spans="1:2" x14ac:dyDescent="0.3">
      <c r="A801">
        <v>20500000</v>
      </c>
      <c r="B801">
        <v>2174622</v>
      </c>
    </row>
    <row r="802" spans="1:2" x14ac:dyDescent="0.3">
      <c r="A802">
        <v>20500000</v>
      </c>
      <c r="B802">
        <v>1256862</v>
      </c>
    </row>
    <row r="803" spans="1:2" x14ac:dyDescent="0.3">
      <c r="A803">
        <v>20500000</v>
      </c>
      <c r="B803">
        <v>13677222</v>
      </c>
    </row>
    <row r="804" spans="1:2" x14ac:dyDescent="0.3">
      <c r="A804">
        <v>20500000</v>
      </c>
      <c r="B804">
        <v>20205757</v>
      </c>
    </row>
    <row r="805" spans="1:2" x14ac:dyDescent="0.3">
      <c r="A805">
        <v>7000000</v>
      </c>
      <c r="B805">
        <v>29815</v>
      </c>
    </row>
    <row r="806" spans="1:2" x14ac:dyDescent="0.3">
      <c r="A806">
        <v>20500000</v>
      </c>
      <c r="B806">
        <v>421201</v>
      </c>
    </row>
    <row r="807" spans="1:2" x14ac:dyDescent="0.3">
      <c r="A807">
        <v>7000000</v>
      </c>
      <c r="B807">
        <v>618847</v>
      </c>
    </row>
    <row r="808" spans="1:2" x14ac:dyDescent="0.3">
      <c r="A808">
        <v>20500000</v>
      </c>
      <c r="B808">
        <v>147070</v>
      </c>
    </row>
    <row r="809" spans="1:2" x14ac:dyDescent="0.3">
      <c r="A809">
        <v>20500000</v>
      </c>
      <c r="B809">
        <v>3393807</v>
      </c>
    </row>
    <row r="810" spans="1:2" x14ac:dyDescent="0.3">
      <c r="A810">
        <v>20500000</v>
      </c>
      <c r="B810">
        <v>305102</v>
      </c>
    </row>
    <row r="811" spans="1:2" x14ac:dyDescent="0.3">
      <c r="A811">
        <v>20500000</v>
      </c>
      <c r="B811">
        <v>1215923</v>
      </c>
    </row>
    <row r="812" spans="1:2" x14ac:dyDescent="0.3">
      <c r="A812">
        <v>20500000</v>
      </c>
      <c r="B812">
        <v>750000</v>
      </c>
    </row>
    <row r="813" spans="1:2" x14ac:dyDescent="0.3">
      <c r="A813">
        <v>20500000</v>
      </c>
      <c r="B813">
        <v>2685453</v>
      </c>
    </row>
    <row r="814" spans="1:2" x14ac:dyDescent="0.3">
      <c r="A814">
        <v>20500000</v>
      </c>
      <c r="B814">
        <v>1299985</v>
      </c>
    </row>
    <row r="815" spans="1:2" x14ac:dyDescent="0.3">
      <c r="A815">
        <v>20500000</v>
      </c>
      <c r="B815">
        <v>12531831</v>
      </c>
    </row>
    <row r="816" spans="1:2" x14ac:dyDescent="0.3">
      <c r="A816">
        <v>20500000</v>
      </c>
      <c r="B816">
        <v>4889971</v>
      </c>
    </row>
    <row r="817" spans="1:2" x14ac:dyDescent="0.3">
      <c r="A817">
        <v>5000000</v>
      </c>
      <c r="B817">
        <v>20205757</v>
      </c>
    </row>
    <row r="818" spans="1:2" x14ac:dyDescent="0.3">
      <c r="A818">
        <v>20500000</v>
      </c>
      <c r="B818">
        <v>2052466</v>
      </c>
    </row>
    <row r="819" spans="1:2" x14ac:dyDescent="0.3">
      <c r="A819">
        <v>20500000</v>
      </c>
      <c r="B819">
        <v>20205757</v>
      </c>
    </row>
    <row r="820" spans="1:2" x14ac:dyDescent="0.3">
      <c r="A820">
        <v>2000000</v>
      </c>
      <c r="B820">
        <v>2864844</v>
      </c>
    </row>
    <row r="821" spans="1:2" x14ac:dyDescent="0.3">
      <c r="A821">
        <v>20500000</v>
      </c>
      <c r="B821">
        <v>20205757</v>
      </c>
    </row>
    <row r="822" spans="1:2" x14ac:dyDescent="0.3">
      <c r="A822">
        <v>20500000</v>
      </c>
      <c r="B822">
        <v>1381091</v>
      </c>
    </row>
    <row r="823" spans="1:2" x14ac:dyDescent="0.3">
      <c r="A823">
        <v>20500000</v>
      </c>
      <c r="B823">
        <v>20205757</v>
      </c>
    </row>
    <row r="824" spans="1:2" x14ac:dyDescent="0.3">
      <c r="A824">
        <v>20500000</v>
      </c>
      <c r="B824">
        <v>561548</v>
      </c>
    </row>
    <row r="825" spans="1:2" x14ac:dyDescent="0.3">
      <c r="A825">
        <v>20500000</v>
      </c>
      <c r="B825">
        <v>2357</v>
      </c>
    </row>
    <row r="826" spans="1:2" x14ac:dyDescent="0.3">
      <c r="A826">
        <v>20500000</v>
      </c>
      <c r="B826">
        <v>20205757</v>
      </c>
    </row>
    <row r="827" spans="1:2" x14ac:dyDescent="0.3">
      <c r="A827">
        <v>20500000</v>
      </c>
      <c r="B827">
        <v>2507995</v>
      </c>
    </row>
    <row r="828" spans="1:2" x14ac:dyDescent="0.3">
      <c r="A828">
        <v>20500000</v>
      </c>
      <c r="B828">
        <v>372438</v>
      </c>
    </row>
    <row r="829" spans="1:2" x14ac:dyDescent="0.3">
      <c r="A829">
        <v>20500000</v>
      </c>
      <c r="B829">
        <v>345280</v>
      </c>
    </row>
    <row r="830" spans="1:2" x14ac:dyDescent="0.3">
      <c r="A830">
        <v>20500000</v>
      </c>
      <c r="B830">
        <v>20205757</v>
      </c>
    </row>
    <row r="831" spans="1:2" x14ac:dyDescent="0.3">
      <c r="A831">
        <v>20500000</v>
      </c>
      <c r="B831">
        <v>2156772</v>
      </c>
    </row>
    <row r="832" spans="1:2" x14ac:dyDescent="0.3">
      <c r="A832">
        <v>20500000</v>
      </c>
      <c r="B832">
        <v>20205757</v>
      </c>
    </row>
    <row r="833" spans="1:2" x14ac:dyDescent="0.3">
      <c r="A833">
        <v>20500000</v>
      </c>
      <c r="B833">
        <v>20205757</v>
      </c>
    </row>
    <row r="834" spans="1:2" x14ac:dyDescent="0.3">
      <c r="A834">
        <v>20500000</v>
      </c>
      <c r="B834">
        <v>20205757</v>
      </c>
    </row>
    <row r="835" spans="1:2" x14ac:dyDescent="0.3">
      <c r="A835">
        <v>20500000</v>
      </c>
      <c r="B835">
        <v>20205757</v>
      </c>
    </row>
    <row r="836" spans="1:2" x14ac:dyDescent="0.3">
      <c r="A836">
        <v>20500000</v>
      </c>
      <c r="B836">
        <v>542420</v>
      </c>
    </row>
    <row r="837" spans="1:2" x14ac:dyDescent="0.3">
      <c r="A837">
        <v>20500000</v>
      </c>
      <c r="B837">
        <v>20205757</v>
      </c>
    </row>
    <row r="838" spans="1:2" x14ac:dyDescent="0.3">
      <c r="A838">
        <v>20500000</v>
      </c>
      <c r="B838">
        <v>202428</v>
      </c>
    </row>
    <row r="839" spans="1:2" x14ac:dyDescent="0.3">
      <c r="A839">
        <v>20500000</v>
      </c>
      <c r="B839">
        <v>6565359</v>
      </c>
    </row>
    <row r="840" spans="1:2" x14ac:dyDescent="0.3">
      <c r="A840">
        <v>20500000</v>
      </c>
      <c r="B840">
        <v>20205757</v>
      </c>
    </row>
    <row r="841" spans="1:2" x14ac:dyDescent="0.3">
      <c r="A841">
        <v>20500000</v>
      </c>
      <c r="B841">
        <v>20205757</v>
      </c>
    </row>
    <row r="842" spans="1:2" x14ac:dyDescent="0.3">
      <c r="A842">
        <v>20500000</v>
      </c>
      <c r="B842">
        <v>20205757</v>
      </c>
    </row>
    <row r="843" spans="1:2" x14ac:dyDescent="0.3">
      <c r="A843">
        <v>20500000</v>
      </c>
      <c r="B843">
        <v>20205757</v>
      </c>
    </row>
    <row r="844" spans="1:2" x14ac:dyDescent="0.3">
      <c r="A844">
        <v>20500000</v>
      </c>
      <c r="B844">
        <v>20205757</v>
      </c>
    </row>
    <row r="845" spans="1:2" x14ac:dyDescent="0.3">
      <c r="A845">
        <v>20500000</v>
      </c>
      <c r="B845">
        <v>20205757</v>
      </c>
    </row>
    <row r="846" spans="1:2" x14ac:dyDescent="0.3">
      <c r="A846">
        <v>20500000</v>
      </c>
      <c r="B846">
        <v>20205757</v>
      </c>
    </row>
    <row r="847" spans="1:2" x14ac:dyDescent="0.3">
      <c r="A847">
        <v>20500000</v>
      </c>
      <c r="B847">
        <v>20205757</v>
      </c>
    </row>
    <row r="848" spans="1:2" x14ac:dyDescent="0.3">
      <c r="A848">
        <v>15000000</v>
      </c>
      <c r="B848">
        <v>357288178</v>
      </c>
    </row>
    <row r="849" spans="1:2" x14ac:dyDescent="0.3">
      <c r="A849">
        <v>18500000</v>
      </c>
      <c r="B849">
        <v>131060248</v>
      </c>
    </row>
    <row r="850" spans="1:2" x14ac:dyDescent="0.3">
      <c r="A850">
        <v>8000000</v>
      </c>
      <c r="B850">
        <v>52287414</v>
      </c>
    </row>
    <row r="851" spans="1:2" x14ac:dyDescent="0.3">
      <c r="A851">
        <v>6000000</v>
      </c>
      <c r="B851">
        <v>70720215</v>
      </c>
    </row>
    <row r="852" spans="1:2" x14ac:dyDescent="0.3">
      <c r="A852">
        <v>8800000</v>
      </c>
      <c r="B852">
        <v>328203506</v>
      </c>
    </row>
    <row r="853" spans="1:2" x14ac:dyDescent="0.3">
      <c r="A853">
        <v>25000000</v>
      </c>
      <c r="B853">
        <v>13915874</v>
      </c>
    </row>
    <row r="854" spans="1:2" x14ac:dyDescent="0.3">
      <c r="A854">
        <v>16000000</v>
      </c>
      <c r="B854">
        <v>5900712</v>
      </c>
    </row>
    <row r="855" spans="1:2" x14ac:dyDescent="0.3">
      <c r="A855">
        <v>25000000</v>
      </c>
      <c r="B855">
        <v>11100577</v>
      </c>
    </row>
    <row r="856" spans="1:2" x14ac:dyDescent="0.3">
      <c r="A856">
        <v>9000000</v>
      </c>
      <c r="B856">
        <v>40479480</v>
      </c>
    </row>
    <row r="857" spans="1:2" x14ac:dyDescent="0.3">
      <c r="A857">
        <v>6000000</v>
      </c>
      <c r="B857">
        <v>138545632</v>
      </c>
    </row>
    <row r="858" spans="1:2" x14ac:dyDescent="0.3">
      <c r="A858">
        <v>6000000</v>
      </c>
      <c r="B858">
        <v>8618766</v>
      </c>
    </row>
    <row r="859" spans="1:2" x14ac:dyDescent="0.3">
      <c r="A859">
        <v>15000000</v>
      </c>
      <c r="B859">
        <v>8621783</v>
      </c>
    </row>
    <row r="860" spans="1:2" x14ac:dyDescent="0.3">
      <c r="A860">
        <v>37000000</v>
      </c>
      <c r="B860">
        <v>37962774</v>
      </c>
    </row>
    <row r="861" spans="1:2" x14ac:dyDescent="0.3">
      <c r="A861">
        <v>15000000</v>
      </c>
      <c r="B861">
        <v>60629159</v>
      </c>
    </row>
    <row r="862" spans="1:2" x14ac:dyDescent="0.3">
      <c r="A862">
        <v>25000000</v>
      </c>
      <c r="B862">
        <v>38983045</v>
      </c>
    </row>
    <row r="863" spans="1:2" x14ac:dyDescent="0.3">
      <c r="A863">
        <v>25000000</v>
      </c>
      <c r="B863">
        <v>14302779</v>
      </c>
    </row>
    <row r="864" spans="1:2" x14ac:dyDescent="0.3">
      <c r="A864">
        <v>20500000</v>
      </c>
      <c r="B864">
        <v>115103979</v>
      </c>
    </row>
    <row r="865" spans="1:2" x14ac:dyDescent="0.3">
      <c r="A865">
        <v>1900000</v>
      </c>
      <c r="B865">
        <v>4600000</v>
      </c>
    </row>
    <row r="866" spans="1:2" x14ac:dyDescent="0.3">
      <c r="A866">
        <v>17000000</v>
      </c>
      <c r="B866">
        <v>6735922</v>
      </c>
    </row>
    <row r="867" spans="1:2" x14ac:dyDescent="0.3">
      <c r="A867">
        <v>25000000</v>
      </c>
      <c r="B867">
        <v>79817937</v>
      </c>
    </row>
    <row r="868" spans="1:2" x14ac:dyDescent="0.3">
      <c r="A868">
        <v>25000000</v>
      </c>
      <c r="B868">
        <v>109713132</v>
      </c>
    </row>
    <row r="869" spans="1:2" x14ac:dyDescent="0.3">
      <c r="A869">
        <v>15000000</v>
      </c>
      <c r="B869">
        <v>40697761</v>
      </c>
    </row>
    <row r="870" spans="1:2" x14ac:dyDescent="0.3">
      <c r="A870">
        <v>12000000</v>
      </c>
      <c r="B870">
        <v>17768900</v>
      </c>
    </row>
    <row r="871" spans="1:2" x14ac:dyDescent="0.3">
      <c r="A871">
        <v>20500000</v>
      </c>
      <c r="B871">
        <v>7153487</v>
      </c>
    </row>
    <row r="872" spans="1:2" x14ac:dyDescent="0.3">
      <c r="A872">
        <v>2700000</v>
      </c>
      <c r="B872">
        <v>3500000</v>
      </c>
    </row>
    <row r="873" spans="1:2" x14ac:dyDescent="0.3">
      <c r="A873">
        <v>13800000</v>
      </c>
      <c r="B873">
        <v>52293982</v>
      </c>
    </row>
    <row r="874" spans="1:2" x14ac:dyDescent="0.3">
      <c r="A874">
        <v>6000000</v>
      </c>
      <c r="B874">
        <v>28607524</v>
      </c>
    </row>
    <row r="875" spans="1:2" x14ac:dyDescent="0.3">
      <c r="A875">
        <v>15000000</v>
      </c>
      <c r="B875">
        <v>42724017</v>
      </c>
    </row>
    <row r="876" spans="1:2" x14ac:dyDescent="0.3">
      <c r="A876">
        <v>9000000</v>
      </c>
      <c r="B876">
        <v>18564613</v>
      </c>
    </row>
    <row r="877" spans="1:2" x14ac:dyDescent="0.3">
      <c r="A877">
        <v>25000000</v>
      </c>
      <c r="B877">
        <v>49042224</v>
      </c>
    </row>
    <row r="878" spans="1:2" x14ac:dyDescent="0.3">
      <c r="A878">
        <v>18000000</v>
      </c>
      <c r="B878">
        <v>41488348</v>
      </c>
    </row>
    <row r="879" spans="1:2" x14ac:dyDescent="0.3">
      <c r="A879">
        <v>24500000</v>
      </c>
      <c r="B879">
        <v>17502499</v>
      </c>
    </row>
    <row r="880" spans="1:2" x14ac:dyDescent="0.3">
      <c r="A880">
        <v>20500000</v>
      </c>
      <c r="B880">
        <v>1777378</v>
      </c>
    </row>
    <row r="881" spans="1:2" x14ac:dyDescent="0.3">
      <c r="A881">
        <v>20500000</v>
      </c>
      <c r="B881">
        <v>15448384</v>
      </c>
    </row>
    <row r="882" spans="1:2" x14ac:dyDescent="0.3">
      <c r="A882">
        <v>25000000</v>
      </c>
      <c r="B882">
        <v>39246734</v>
      </c>
    </row>
    <row r="883" spans="1:2" x14ac:dyDescent="0.3">
      <c r="A883">
        <v>10000000</v>
      </c>
      <c r="B883">
        <v>7433663</v>
      </c>
    </row>
    <row r="884" spans="1:2" x14ac:dyDescent="0.3">
      <c r="A884">
        <v>6000000</v>
      </c>
      <c r="B884">
        <v>8200000</v>
      </c>
    </row>
    <row r="885" spans="1:2" x14ac:dyDescent="0.3">
      <c r="A885">
        <v>3000000</v>
      </c>
      <c r="B885">
        <v>19472057</v>
      </c>
    </row>
    <row r="886" spans="1:2" x14ac:dyDescent="0.3">
      <c r="A886">
        <v>10000000</v>
      </c>
      <c r="B886">
        <v>54999651</v>
      </c>
    </row>
    <row r="887" spans="1:2" x14ac:dyDescent="0.3">
      <c r="A887">
        <v>11000000</v>
      </c>
      <c r="B887">
        <v>91258000</v>
      </c>
    </row>
    <row r="888" spans="1:2" x14ac:dyDescent="0.3">
      <c r="A888">
        <v>20500000</v>
      </c>
      <c r="B888">
        <v>2016851</v>
      </c>
    </row>
    <row r="889" spans="1:2" x14ac:dyDescent="0.3">
      <c r="A889">
        <v>8500000</v>
      </c>
      <c r="B889">
        <v>38702310</v>
      </c>
    </row>
    <row r="890" spans="1:2" x14ac:dyDescent="0.3">
      <c r="A890">
        <v>2000000</v>
      </c>
      <c r="B890">
        <v>13167232</v>
      </c>
    </row>
    <row r="891" spans="1:2" x14ac:dyDescent="0.3">
      <c r="A891">
        <v>4700000</v>
      </c>
      <c r="B891">
        <v>8025872</v>
      </c>
    </row>
    <row r="892" spans="1:2" x14ac:dyDescent="0.3">
      <c r="A892">
        <v>20500000</v>
      </c>
      <c r="B892">
        <v>24159872</v>
      </c>
    </row>
    <row r="893" spans="1:2" x14ac:dyDescent="0.3">
      <c r="A893">
        <v>20500000</v>
      </c>
      <c r="B893">
        <v>13431806</v>
      </c>
    </row>
    <row r="894" spans="1:2" x14ac:dyDescent="0.3">
      <c r="A894">
        <v>4500000</v>
      </c>
      <c r="B894">
        <v>1261000</v>
      </c>
    </row>
    <row r="895" spans="1:2" x14ac:dyDescent="0.3">
      <c r="A895">
        <v>4000000</v>
      </c>
      <c r="B895">
        <v>2850707</v>
      </c>
    </row>
    <row r="896" spans="1:2" x14ac:dyDescent="0.3">
      <c r="A896">
        <v>111000</v>
      </c>
      <c r="B896">
        <v>609939</v>
      </c>
    </row>
    <row r="897" spans="1:2" x14ac:dyDescent="0.3">
      <c r="A897">
        <v>20500000</v>
      </c>
      <c r="B897">
        <v>5794184</v>
      </c>
    </row>
    <row r="898" spans="1:2" x14ac:dyDescent="0.3">
      <c r="A898">
        <v>20500000</v>
      </c>
      <c r="B898">
        <v>43579163</v>
      </c>
    </row>
    <row r="899" spans="1:2" x14ac:dyDescent="0.3">
      <c r="A899">
        <v>5000000</v>
      </c>
      <c r="B899">
        <v>591366</v>
      </c>
    </row>
    <row r="900" spans="1:2" x14ac:dyDescent="0.3">
      <c r="A900">
        <v>20500000</v>
      </c>
      <c r="B900">
        <v>167292</v>
      </c>
    </row>
    <row r="901" spans="1:2" x14ac:dyDescent="0.3">
      <c r="A901">
        <v>6000000</v>
      </c>
      <c r="B901">
        <v>5844868</v>
      </c>
    </row>
    <row r="902" spans="1:2" x14ac:dyDescent="0.3">
      <c r="A902">
        <v>20500000</v>
      </c>
      <c r="B902">
        <v>2015882</v>
      </c>
    </row>
    <row r="903" spans="1:2" x14ac:dyDescent="0.3">
      <c r="A903">
        <v>20500000</v>
      </c>
      <c r="B903">
        <v>84542002</v>
      </c>
    </row>
    <row r="904" spans="1:2" x14ac:dyDescent="0.3">
      <c r="A904">
        <v>18000000</v>
      </c>
      <c r="B904">
        <v>9697739</v>
      </c>
    </row>
    <row r="905" spans="1:2" x14ac:dyDescent="0.3">
      <c r="A905">
        <v>8500000</v>
      </c>
      <c r="B905">
        <v>16209459</v>
      </c>
    </row>
    <row r="906" spans="1:2" x14ac:dyDescent="0.3">
      <c r="A906">
        <v>6400000</v>
      </c>
      <c r="B906">
        <v>40084041</v>
      </c>
    </row>
    <row r="907" spans="1:2" x14ac:dyDescent="0.3">
      <c r="A907">
        <v>14000000</v>
      </c>
      <c r="B907">
        <v>38625550</v>
      </c>
    </row>
    <row r="908" spans="1:2" x14ac:dyDescent="0.3">
      <c r="A908">
        <v>13000000</v>
      </c>
      <c r="B908">
        <v>71624879</v>
      </c>
    </row>
    <row r="909" spans="1:2" x14ac:dyDescent="0.3">
      <c r="A909">
        <v>6000000</v>
      </c>
      <c r="B909">
        <v>5860601</v>
      </c>
    </row>
    <row r="910" spans="1:2" x14ac:dyDescent="0.3">
      <c r="A910">
        <v>20500000</v>
      </c>
      <c r="B910">
        <v>26285544</v>
      </c>
    </row>
    <row r="911" spans="1:2" x14ac:dyDescent="0.3">
      <c r="A911">
        <v>1100000</v>
      </c>
      <c r="B911">
        <v>5450815</v>
      </c>
    </row>
    <row r="912" spans="1:2" x14ac:dyDescent="0.3">
      <c r="A912">
        <v>6500000</v>
      </c>
      <c r="B912">
        <v>2347000</v>
      </c>
    </row>
    <row r="913" spans="1:2" x14ac:dyDescent="0.3">
      <c r="A913">
        <v>20500000</v>
      </c>
      <c r="B913">
        <v>7177431</v>
      </c>
    </row>
    <row r="914" spans="1:2" x14ac:dyDescent="0.3">
      <c r="A914">
        <v>7000000</v>
      </c>
      <c r="B914">
        <v>8362969</v>
      </c>
    </row>
    <row r="915" spans="1:2" x14ac:dyDescent="0.3">
      <c r="A915">
        <v>20000000</v>
      </c>
      <c r="B915">
        <v>25314189</v>
      </c>
    </row>
    <row r="916" spans="1:2" x14ac:dyDescent="0.3">
      <c r="A916">
        <v>20500000</v>
      </c>
      <c r="B916">
        <v>5839031</v>
      </c>
    </row>
    <row r="917" spans="1:2" x14ac:dyDescent="0.3">
      <c r="A917">
        <v>15000000</v>
      </c>
      <c r="B917">
        <v>1953732</v>
      </c>
    </row>
    <row r="918" spans="1:2" x14ac:dyDescent="0.3">
      <c r="A918">
        <v>175000</v>
      </c>
      <c r="B918">
        <v>7137502</v>
      </c>
    </row>
    <row r="919" spans="1:2" x14ac:dyDescent="0.3">
      <c r="A919">
        <v>20500000</v>
      </c>
      <c r="B919">
        <v>38500726</v>
      </c>
    </row>
    <row r="920" spans="1:2" x14ac:dyDescent="0.3">
      <c r="A920">
        <v>18000000</v>
      </c>
      <c r="B920">
        <v>1305114</v>
      </c>
    </row>
    <row r="921" spans="1:2" x14ac:dyDescent="0.3">
      <c r="A921">
        <v>20500000</v>
      </c>
      <c r="B921">
        <v>27820000</v>
      </c>
    </row>
    <row r="922" spans="1:2" x14ac:dyDescent="0.3">
      <c r="A922">
        <v>1100000</v>
      </c>
      <c r="B922">
        <v>1504286</v>
      </c>
    </row>
    <row r="923" spans="1:2" x14ac:dyDescent="0.3">
      <c r="A923">
        <v>19000000</v>
      </c>
      <c r="B923">
        <v>40996665</v>
      </c>
    </row>
    <row r="924" spans="1:2" x14ac:dyDescent="0.3">
      <c r="A924">
        <v>20500000</v>
      </c>
      <c r="B924">
        <v>58731</v>
      </c>
    </row>
    <row r="925" spans="1:2" x14ac:dyDescent="0.3">
      <c r="A925">
        <v>20500000</v>
      </c>
      <c r="B925">
        <v>14481606</v>
      </c>
    </row>
    <row r="926" spans="1:2" x14ac:dyDescent="0.3">
      <c r="A926">
        <v>13000000</v>
      </c>
      <c r="B926">
        <v>3751699</v>
      </c>
    </row>
    <row r="927" spans="1:2" x14ac:dyDescent="0.3">
      <c r="A927">
        <v>20500000</v>
      </c>
      <c r="B927">
        <v>13299749</v>
      </c>
    </row>
    <row r="928" spans="1:2" x14ac:dyDescent="0.3">
      <c r="A928">
        <v>20500000</v>
      </c>
      <c r="B928">
        <v>5478</v>
      </c>
    </row>
    <row r="929" spans="1:2" x14ac:dyDescent="0.3">
      <c r="A929">
        <v>10500000</v>
      </c>
      <c r="B929">
        <v>31853080</v>
      </c>
    </row>
    <row r="930" spans="1:2" x14ac:dyDescent="0.3">
      <c r="A930">
        <v>12000000</v>
      </c>
      <c r="B930">
        <v>4884663</v>
      </c>
    </row>
    <row r="931" spans="1:2" x14ac:dyDescent="0.3">
      <c r="A931">
        <v>20500000</v>
      </c>
      <c r="B931">
        <v>286126</v>
      </c>
    </row>
    <row r="932" spans="1:2" x14ac:dyDescent="0.3">
      <c r="A932">
        <v>14000000</v>
      </c>
      <c r="B932">
        <v>62134225</v>
      </c>
    </row>
    <row r="933" spans="1:2" x14ac:dyDescent="0.3">
      <c r="A933">
        <v>5000000</v>
      </c>
      <c r="B933">
        <v>12947763</v>
      </c>
    </row>
    <row r="934" spans="1:2" x14ac:dyDescent="0.3">
      <c r="A934">
        <v>8500000</v>
      </c>
      <c r="B934">
        <v>17685307</v>
      </c>
    </row>
    <row r="935" spans="1:2" x14ac:dyDescent="0.3">
      <c r="A935">
        <v>40000000</v>
      </c>
      <c r="B935">
        <v>1641825</v>
      </c>
    </row>
    <row r="936" spans="1:2" x14ac:dyDescent="0.3">
      <c r="A936">
        <v>14000000</v>
      </c>
      <c r="B936">
        <v>12303904</v>
      </c>
    </row>
    <row r="937" spans="1:2" x14ac:dyDescent="0.3">
      <c r="A937">
        <v>8500000</v>
      </c>
      <c r="B937">
        <v>277646</v>
      </c>
    </row>
    <row r="938" spans="1:2" x14ac:dyDescent="0.3">
      <c r="A938">
        <v>15000000</v>
      </c>
      <c r="B938">
        <v>12308521</v>
      </c>
    </row>
    <row r="939" spans="1:2" x14ac:dyDescent="0.3">
      <c r="A939">
        <v>20500000</v>
      </c>
      <c r="B939">
        <v>3940542</v>
      </c>
    </row>
    <row r="940" spans="1:2" x14ac:dyDescent="0.3">
      <c r="A940">
        <v>20500000</v>
      </c>
      <c r="B940">
        <v>916172</v>
      </c>
    </row>
    <row r="941" spans="1:2" x14ac:dyDescent="0.3">
      <c r="A941">
        <v>12000000</v>
      </c>
      <c r="B941">
        <v>15945534</v>
      </c>
    </row>
    <row r="942" spans="1:2" x14ac:dyDescent="0.3">
      <c r="A942">
        <v>10000000</v>
      </c>
      <c r="B942">
        <v>20603715</v>
      </c>
    </row>
    <row r="943" spans="1:2" x14ac:dyDescent="0.3">
      <c r="A943">
        <v>10000000</v>
      </c>
      <c r="B943">
        <v>4711220</v>
      </c>
    </row>
    <row r="944" spans="1:2" x14ac:dyDescent="0.3">
      <c r="A944">
        <v>20500000</v>
      </c>
      <c r="B944">
        <v>20205757</v>
      </c>
    </row>
    <row r="945" spans="1:2" x14ac:dyDescent="0.3">
      <c r="A945">
        <v>13000000</v>
      </c>
      <c r="B945">
        <v>8475466</v>
      </c>
    </row>
    <row r="946" spans="1:2" x14ac:dyDescent="0.3">
      <c r="A946">
        <v>25000000</v>
      </c>
      <c r="B946">
        <v>1579260</v>
      </c>
    </row>
    <row r="947" spans="1:2" x14ac:dyDescent="0.3">
      <c r="A947">
        <v>18000000</v>
      </c>
      <c r="B947">
        <v>3900000</v>
      </c>
    </row>
    <row r="948" spans="1:2" x14ac:dyDescent="0.3">
      <c r="A948">
        <v>20500000</v>
      </c>
      <c r="B948">
        <v>6797218</v>
      </c>
    </row>
    <row r="949" spans="1:2" x14ac:dyDescent="0.3">
      <c r="A949">
        <v>20500000</v>
      </c>
      <c r="B949">
        <v>20205757</v>
      </c>
    </row>
    <row r="950" spans="1:2" x14ac:dyDescent="0.3">
      <c r="A950">
        <v>20500000</v>
      </c>
      <c r="B950">
        <v>29844101</v>
      </c>
    </row>
    <row r="951" spans="1:2" x14ac:dyDescent="0.3">
      <c r="A951">
        <v>20500000</v>
      </c>
      <c r="B951">
        <v>4636169</v>
      </c>
    </row>
    <row r="952" spans="1:2" x14ac:dyDescent="0.3">
      <c r="A952">
        <v>18000000</v>
      </c>
      <c r="B952">
        <v>36611610</v>
      </c>
    </row>
    <row r="953" spans="1:2" x14ac:dyDescent="0.3">
      <c r="A953">
        <v>20500000</v>
      </c>
      <c r="B953">
        <v>2545459</v>
      </c>
    </row>
    <row r="954" spans="1:2" x14ac:dyDescent="0.3">
      <c r="A954">
        <v>20500000</v>
      </c>
      <c r="B954">
        <v>5274</v>
      </c>
    </row>
    <row r="955" spans="1:2" x14ac:dyDescent="0.3">
      <c r="A955">
        <v>6000000</v>
      </c>
      <c r="B955">
        <v>9947631</v>
      </c>
    </row>
    <row r="956" spans="1:2" x14ac:dyDescent="0.3">
      <c r="A956">
        <v>20500000</v>
      </c>
      <c r="B956">
        <v>8988731</v>
      </c>
    </row>
    <row r="957" spans="1:2" x14ac:dyDescent="0.3">
      <c r="A957">
        <v>20500000</v>
      </c>
      <c r="B957">
        <v>4940939</v>
      </c>
    </row>
    <row r="958" spans="1:2" x14ac:dyDescent="0.3">
      <c r="A958">
        <v>20500000</v>
      </c>
      <c r="B958">
        <v>2510433</v>
      </c>
    </row>
    <row r="959" spans="1:2" x14ac:dyDescent="0.3">
      <c r="A959">
        <v>8700000</v>
      </c>
      <c r="B959">
        <v>4865912</v>
      </c>
    </row>
    <row r="960" spans="1:2" x14ac:dyDescent="0.3">
      <c r="A960">
        <v>3300000</v>
      </c>
      <c r="B960">
        <v>4941117</v>
      </c>
    </row>
    <row r="961" spans="1:2" x14ac:dyDescent="0.3">
      <c r="A961">
        <v>20500000</v>
      </c>
      <c r="B961">
        <v>32324557</v>
      </c>
    </row>
    <row r="962" spans="1:2" x14ac:dyDescent="0.3">
      <c r="A962">
        <v>20500000</v>
      </c>
      <c r="B962">
        <v>320256</v>
      </c>
    </row>
    <row r="963" spans="1:2" x14ac:dyDescent="0.3">
      <c r="A963">
        <v>20500000</v>
      </c>
      <c r="B963">
        <v>7634909</v>
      </c>
    </row>
    <row r="964" spans="1:2" x14ac:dyDescent="0.3">
      <c r="A964">
        <v>20500000</v>
      </c>
      <c r="B964">
        <v>5186646</v>
      </c>
    </row>
    <row r="965" spans="1:2" x14ac:dyDescent="0.3">
      <c r="A965">
        <v>20500000</v>
      </c>
      <c r="B965">
        <v>6637565</v>
      </c>
    </row>
    <row r="966" spans="1:2" x14ac:dyDescent="0.3">
      <c r="A966">
        <v>20500000</v>
      </c>
      <c r="B966">
        <v>13418091</v>
      </c>
    </row>
    <row r="967" spans="1:2" x14ac:dyDescent="0.3">
      <c r="A967">
        <v>20500000</v>
      </c>
      <c r="B967">
        <v>2556361</v>
      </c>
    </row>
    <row r="968" spans="1:2" x14ac:dyDescent="0.3">
      <c r="A968">
        <v>13000000</v>
      </c>
      <c r="B968">
        <v>8033397</v>
      </c>
    </row>
    <row r="969" spans="1:2" x14ac:dyDescent="0.3">
      <c r="A969">
        <v>20500000</v>
      </c>
      <c r="B969">
        <v>63137</v>
      </c>
    </row>
    <row r="970" spans="1:2" x14ac:dyDescent="0.3">
      <c r="A970">
        <v>10000000</v>
      </c>
      <c r="B970">
        <v>21458229</v>
      </c>
    </row>
    <row r="971" spans="1:2" x14ac:dyDescent="0.3">
      <c r="A971">
        <v>20500000</v>
      </c>
      <c r="B971">
        <v>4601256</v>
      </c>
    </row>
    <row r="972" spans="1:2" x14ac:dyDescent="0.3">
      <c r="A972">
        <v>12000000</v>
      </c>
      <c r="B972">
        <v>7817314</v>
      </c>
    </row>
    <row r="973" spans="1:2" x14ac:dyDescent="0.3">
      <c r="A973">
        <v>8000000</v>
      </c>
      <c r="B973">
        <v>11949484</v>
      </c>
    </row>
    <row r="974" spans="1:2" x14ac:dyDescent="0.3">
      <c r="A974">
        <v>20500000</v>
      </c>
      <c r="B974">
        <v>604849</v>
      </c>
    </row>
    <row r="975" spans="1:2" x14ac:dyDescent="0.3">
      <c r="A975">
        <v>2000000</v>
      </c>
      <c r="B975">
        <v>7369373</v>
      </c>
    </row>
    <row r="976" spans="1:2" x14ac:dyDescent="0.3">
      <c r="A976">
        <v>20500000</v>
      </c>
      <c r="B976">
        <v>1476356</v>
      </c>
    </row>
    <row r="977" spans="1:2" x14ac:dyDescent="0.3">
      <c r="A977">
        <v>40000000</v>
      </c>
      <c r="B977">
        <v>93151591</v>
      </c>
    </row>
    <row r="978" spans="1:2" x14ac:dyDescent="0.3">
      <c r="A978">
        <v>20500000</v>
      </c>
      <c r="B978">
        <v>1720450</v>
      </c>
    </row>
    <row r="979" spans="1:2" x14ac:dyDescent="0.3">
      <c r="A979">
        <v>14000000</v>
      </c>
      <c r="B979">
        <v>18034150</v>
      </c>
    </row>
    <row r="980" spans="1:2" x14ac:dyDescent="0.3">
      <c r="A980">
        <v>20500000</v>
      </c>
      <c r="B980">
        <v>7555000</v>
      </c>
    </row>
    <row r="981" spans="1:2" x14ac:dyDescent="0.3">
      <c r="A981">
        <v>20500000</v>
      </c>
      <c r="B981">
        <v>4845724</v>
      </c>
    </row>
    <row r="982" spans="1:2" x14ac:dyDescent="0.3">
      <c r="A982">
        <v>15000000</v>
      </c>
      <c r="B982">
        <v>25147055</v>
      </c>
    </row>
    <row r="983" spans="1:2" x14ac:dyDescent="0.3">
      <c r="A983">
        <v>20000000</v>
      </c>
      <c r="B983">
        <v>22905522</v>
      </c>
    </row>
    <row r="984" spans="1:2" x14ac:dyDescent="0.3">
      <c r="A984">
        <v>20500000</v>
      </c>
      <c r="B984">
        <v>10090429</v>
      </c>
    </row>
    <row r="985" spans="1:2" x14ac:dyDescent="0.3">
      <c r="A985">
        <v>20500000</v>
      </c>
      <c r="B985">
        <v>20205757</v>
      </c>
    </row>
    <row r="986" spans="1:2" x14ac:dyDescent="0.3">
      <c r="A986">
        <v>20500000</v>
      </c>
      <c r="B986">
        <v>2147228</v>
      </c>
    </row>
    <row r="987" spans="1:2" x14ac:dyDescent="0.3">
      <c r="A987">
        <v>20500000</v>
      </c>
      <c r="B987">
        <v>546904</v>
      </c>
    </row>
    <row r="988" spans="1:2" x14ac:dyDescent="0.3">
      <c r="A988">
        <v>20500000</v>
      </c>
      <c r="B988">
        <v>930211</v>
      </c>
    </row>
    <row r="989" spans="1:2" x14ac:dyDescent="0.3">
      <c r="A989">
        <v>20500000</v>
      </c>
      <c r="B989">
        <v>2750741</v>
      </c>
    </row>
    <row r="990" spans="1:2" x14ac:dyDescent="0.3">
      <c r="A990">
        <v>4000000</v>
      </c>
      <c r="B990">
        <v>4679650</v>
      </c>
    </row>
    <row r="991" spans="1:2" x14ac:dyDescent="0.3">
      <c r="A991">
        <v>17000000</v>
      </c>
      <c r="B991">
        <v>2793214</v>
      </c>
    </row>
    <row r="992" spans="1:2" x14ac:dyDescent="0.3">
      <c r="A992">
        <v>20500000</v>
      </c>
      <c r="B992">
        <v>14205021</v>
      </c>
    </row>
    <row r="993" spans="1:2" x14ac:dyDescent="0.3">
      <c r="A993">
        <v>20500000</v>
      </c>
      <c r="B993">
        <v>20205757</v>
      </c>
    </row>
    <row r="994" spans="1:2" x14ac:dyDescent="0.3">
      <c r="A994">
        <v>20500000</v>
      </c>
      <c r="B994">
        <v>5099316</v>
      </c>
    </row>
    <row r="995" spans="1:2" x14ac:dyDescent="0.3">
      <c r="A995">
        <v>20500000</v>
      </c>
      <c r="B995">
        <v>5715174</v>
      </c>
    </row>
    <row r="996" spans="1:2" x14ac:dyDescent="0.3">
      <c r="A996">
        <v>17000000</v>
      </c>
      <c r="B996">
        <v>2315683</v>
      </c>
    </row>
    <row r="997" spans="1:2" x14ac:dyDescent="0.3">
      <c r="A997">
        <v>16000000</v>
      </c>
      <c r="B997">
        <v>3800000</v>
      </c>
    </row>
    <row r="998" spans="1:2" x14ac:dyDescent="0.3">
      <c r="A998">
        <v>20500000</v>
      </c>
      <c r="B998">
        <v>6029824</v>
      </c>
    </row>
    <row r="999" spans="1:2" x14ac:dyDescent="0.3">
      <c r="A999">
        <v>20500000</v>
      </c>
      <c r="B999">
        <v>140980</v>
      </c>
    </row>
    <row r="1000" spans="1:2" x14ac:dyDescent="0.3">
      <c r="A1000">
        <v>20500000</v>
      </c>
      <c r="B1000">
        <v>4781448</v>
      </c>
    </row>
    <row r="1001" spans="1:2" x14ac:dyDescent="0.3">
      <c r="A1001">
        <v>20500000</v>
      </c>
      <c r="B1001">
        <v>20205757</v>
      </c>
    </row>
    <row r="1002" spans="1:2" x14ac:dyDescent="0.3">
      <c r="A1002">
        <v>20500000</v>
      </c>
      <c r="B1002">
        <v>1131399</v>
      </c>
    </row>
    <row r="1003" spans="1:2" x14ac:dyDescent="0.3">
      <c r="A1003">
        <v>20500000</v>
      </c>
      <c r="B1003">
        <v>278623</v>
      </c>
    </row>
    <row r="1004" spans="1:2" x14ac:dyDescent="0.3">
      <c r="A1004">
        <v>20500000</v>
      </c>
      <c r="B1004">
        <v>1915792</v>
      </c>
    </row>
    <row r="1005" spans="1:2" x14ac:dyDescent="0.3">
      <c r="A1005">
        <v>20500000</v>
      </c>
      <c r="B1005">
        <v>78068</v>
      </c>
    </row>
    <row r="1006" spans="1:2" x14ac:dyDescent="0.3">
      <c r="A1006">
        <v>20500000</v>
      </c>
      <c r="B1006">
        <v>275000</v>
      </c>
    </row>
    <row r="1007" spans="1:2" x14ac:dyDescent="0.3">
      <c r="A1007">
        <v>18000000</v>
      </c>
      <c r="B1007">
        <v>11957943</v>
      </c>
    </row>
    <row r="1008" spans="1:2" x14ac:dyDescent="0.3">
      <c r="A1008">
        <v>20500000</v>
      </c>
      <c r="B1008">
        <v>20205757</v>
      </c>
    </row>
    <row r="1009" spans="1:2" x14ac:dyDescent="0.3">
      <c r="A1009">
        <v>20500000</v>
      </c>
      <c r="B1009">
        <v>277405</v>
      </c>
    </row>
    <row r="1010" spans="1:2" x14ac:dyDescent="0.3">
      <c r="A1010">
        <v>20500000</v>
      </c>
      <c r="B1010">
        <v>837623</v>
      </c>
    </row>
    <row r="1011" spans="1:2" x14ac:dyDescent="0.3">
      <c r="A1011">
        <v>20500000</v>
      </c>
      <c r="B1011">
        <v>3272593</v>
      </c>
    </row>
    <row r="1012" spans="1:2" x14ac:dyDescent="0.3">
      <c r="A1012">
        <v>10000000</v>
      </c>
      <c r="B1012">
        <v>4743287</v>
      </c>
    </row>
    <row r="1013" spans="1:2" x14ac:dyDescent="0.3">
      <c r="A1013">
        <v>20500000</v>
      </c>
      <c r="B1013">
        <v>20205757</v>
      </c>
    </row>
    <row r="1014" spans="1:2" x14ac:dyDescent="0.3">
      <c r="A1014">
        <v>20500000</v>
      </c>
      <c r="B1014">
        <v>20205757</v>
      </c>
    </row>
    <row r="1015" spans="1:2" x14ac:dyDescent="0.3">
      <c r="A1015">
        <v>25000000</v>
      </c>
      <c r="B1015">
        <v>4007250</v>
      </c>
    </row>
    <row r="1016" spans="1:2" x14ac:dyDescent="0.3">
      <c r="A1016">
        <v>20500000</v>
      </c>
      <c r="B1016">
        <v>5958456</v>
      </c>
    </row>
    <row r="1017" spans="1:2" x14ac:dyDescent="0.3">
      <c r="A1017">
        <v>20500000</v>
      </c>
      <c r="B1017">
        <v>2669366</v>
      </c>
    </row>
    <row r="1018" spans="1:2" x14ac:dyDescent="0.3">
      <c r="A1018">
        <v>20500000</v>
      </c>
      <c r="B1018">
        <v>441863</v>
      </c>
    </row>
    <row r="1019" spans="1:2" x14ac:dyDescent="0.3">
      <c r="A1019">
        <v>20500000</v>
      </c>
      <c r="B1019">
        <v>1943751</v>
      </c>
    </row>
    <row r="1020" spans="1:2" x14ac:dyDescent="0.3">
      <c r="A1020">
        <v>20500000</v>
      </c>
      <c r="B1020">
        <v>3136701</v>
      </c>
    </row>
    <row r="1021" spans="1:2" x14ac:dyDescent="0.3">
      <c r="A1021">
        <v>10000000</v>
      </c>
      <c r="B1021">
        <v>6947787</v>
      </c>
    </row>
    <row r="1022" spans="1:2" x14ac:dyDescent="0.3">
      <c r="A1022">
        <v>20500000</v>
      </c>
      <c r="B1022">
        <v>4079895</v>
      </c>
    </row>
    <row r="1023" spans="1:2" x14ac:dyDescent="0.3">
      <c r="A1023">
        <v>18000000</v>
      </c>
      <c r="B1023">
        <v>2295500</v>
      </c>
    </row>
    <row r="1024" spans="1:2" x14ac:dyDescent="0.3">
      <c r="A1024">
        <v>20500000</v>
      </c>
      <c r="B1024">
        <v>925952</v>
      </c>
    </row>
    <row r="1025" spans="1:2" x14ac:dyDescent="0.3">
      <c r="A1025">
        <v>20500000</v>
      </c>
      <c r="B1025">
        <v>502237</v>
      </c>
    </row>
    <row r="1026" spans="1:2" x14ac:dyDescent="0.3">
      <c r="A1026">
        <v>20500000</v>
      </c>
      <c r="B1026">
        <v>2390525</v>
      </c>
    </row>
    <row r="1027" spans="1:2" x14ac:dyDescent="0.3">
      <c r="A1027">
        <v>20500000</v>
      </c>
      <c r="B1027">
        <v>1500000</v>
      </c>
    </row>
    <row r="1028" spans="1:2" x14ac:dyDescent="0.3">
      <c r="A1028">
        <v>20500000</v>
      </c>
      <c r="B1028">
        <v>8540346</v>
      </c>
    </row>
    <row r="1029" spans="1:2" x14ac:dyDescent="0.3">
      <c r="A1029">
        <v>20500000</v>
      </c>
      <c r="B1029">
        <v>601451</v>
      </c>
    </row>
    <row r="1030" spans="1:2" x14ac:dyDescent="0.3">
      <c r="A1030">
        <v>3401376</v>
      </c>
      <c r="B1030">
        <v>3388020</v>
      </c>
    </row>
    <row r="1031" spans="1:2" x14ac:dyDescent="0.3">
      <c r="A1031">
        <v>20500000</v>
      </c>
      <c r="B1031">
        <v>416393</v>
      </c>
    </row>
    <row r="1032" spans="1:2" x14ac:dyDescent="0.3">
      <c r="A1032">
        <v>20500000</v>
      </c>
      <c r="B1032">
        <v>1254040</v>
      </c>
    </row>
    <row r="1033" spans="1:2" x14ac:dyDescent="0.3">
      <c r="A1033">
        <v>600000</v>
      </c>
      <c r="B1033">
        <v>20205757</v>
      </c>
    </row>
    <row r="1034" spans="1:2" x14ac:dyDescent="0.3">
      <c r="A1034">
        <v>20500000</v>
      </c>
      <c r="B1034">
        <v>781727</v>
      </c>
    </row>
    <row r="1035" spans="1:2" x14ac:dyDescent="0.3">
      <c r="A1035">
        <v>20500000</v>
      </c>
      <c r="B1035">
        <v>20205757</v>
      </c>
    </row>
    <row r="1036" spans="1:2" x14ac:dyDescent="0.3">
      <c r="A1036">
        <v>20500000</v>
      </c>
      <c r="B1036">
        <v>6408791</v>
      </c>
    </row>
    <row r="1037" spans="1:2" x14ac:dyDescent="0.3">
      <c r="A1037">
        <v>20500000</v>
      </c>
      <c r="B1037">
        <v>583800</v>
      </c>
    </row>
    <row r="1038" spans="1:2" x14ac:dyDescent="0.3">
      <c r="A1038">
        <v>20500000</v>
      </c>
      <c r="B1038">
        <v>2497233</v>
      </c>
    </row>
    <row r="1039" spans="1:2" x14ac:dyDescent="0.3">
      <c r="A1039">
        <v>1500000</v>
      </c>
      <c r="B1039">
        <v>20205757</v>
      </c>
    </row>
    <row r="1040" spans="1:2" x14ac:dyDescent="0.3">
      <c r="A1040">
        <v>20500000</v>
      </c>
      <c r="B1040">
        <v>8736</v>
      </c>
    </row>
    <row r="1041" spans="1:2" x14ac:dyDescent="0.3">
      <c r="A1041">
        <v>20500000</v>
      </c>
      <c r="B1041">
        <v>2995527</v>
      </c>
    </row>
    <row r="1042" spans="1:2" x14ac:dyDescent="0.3">
      <c r="A1042">
        <v>2000000</v>
      </c>
      <c r="B1042">
        <v>1301121</v>
      </c>
    </row>
    <row r="1043" spans="1:2" x14ac:dyDescent="0.3">
      <c r="A1043">
        <v>20500000</v>
      </c>
      <c r="B1043">
        <v>512403</v>
      </c>
    </row>
    <row r="1044" spans="1:2" x14ac:dyDescent="0.3">
      <c r="A1044">
        <v>20500000</v>
      </c>
      <c r="B1044">
        <v>563358</v>
      </c>
    </row>
    <row r="1045" spans="1:2" x14ac:dyDescent="0.3">
      <c r="A1045">
        <v>20500000</v>
      </c>
      <c r="B1045">
        <v>20205757</v>
      </c>
    </row>
    <row r="1046" spans="1:2" x14ac:dyDescent="0.3">
      <c r="A1046">
        <v>20500000</v>
      </c>
      <c r="B1046">
        <v>20205757</v>
      </c>
    </row>
    <row r="1047" spans="1:2" x14ac:dyDescent="0.3">
      <c r="A1047">
        <v>20500000</v>
      </c>
      <c r="B1047">
        <v>20205757</v>
      </c>
    </row>
    <row r="1048" spans="1:2" x14ac:dyDescent="0.3">
      <c r="A1048">
        <v>16000000</v>
      </c>
      <c r="B1048">
        <v>30902642</v>
      </c>
    </row>
    <row r="1049" spans="1:2" x14ac:dyDescent="0.3">
      <c r="A1049">
        <v>20500000</v>
      </c>
      <c r="B1049">
        <v>32388898</v>
      </c>
    </row>
    <row r="1050" spans="1:2" x14ac:dyDescent="0.3">
      <c r="A1050">
        <v>30000000</v>
      </c>
      <c r="B1050">
        <v>46357676</v>
      </c>
    </row>
    <row r="1051" spans="1:2" x14ac:dyDescent="0.3">
      <c r="A1051">
        <v>15000000</v>
      </c>
      <c r="B1051">
        <v>98268458</v>
      </c>
    </row>
    <row r="1052" spans="1:2" x14ac:dyDescent="0.3">
      <c r="A1052">
        <v>13000000</v>
      </c>
      <c r="B1052">
        <v>53424681</v>
      </c>
    </row>
    <row r="1053" spans="1:2" x14ac:dyDescent="0.3">
      <c r="A1053">
        <v>6000000</v>
      </c>
      <c r="B1053">
        <v>214577242</v>
      </c>
    </row>
    <row r="1054" spans="1:2" x14ac:dyDescent="0.3">
      <c r="A1054">
        <v>7000000</v>
      </c>
      <c r="B1054">
        <v>34368475</v>
      </c>
    </row>
    <row r="1055" spans="1:2" x14ac:dyDescent="0.3">
      <c r="A1055">
        <v>25000000</v>
      </c>
      <c r="B1055">
        <v>76270454</v>
      </c>
    </row>
    <row r="1056" spans="1:2" x14ac:dyDescent="0.3">
      <c r="A1056">
        <v>22700000</v>
      </c>
      <c r="B1056">
        <v>38119483</v>
      </c>
    </row>
    <row r="1057" spans="1:2" x14ac:dyDescent="0.3">
      <c r="A1057">
        <v>6000000</v>
      </c>
      <c r="B1057">
        <v>29180280</v>
      </c>
    </row>
    <row r="1058" spans="1:2" x14ac:dyDescent="0.3">
      <c r="A1058">
        <v>15000000</v>
      </c>
      <c r="B1058">
        <v>120207127</v>
      </c>
    </row>
    <row r="1059" spans="1:2" x14ac:dyDescent="0.3">
      <c r="A1059">
        <v>5000000</v>
      </c>
      <c r="B1059">
        <v>3369307</v>
      </c>
    </row>
    <row r="1060" spans="1:2" x14ac:dyDescent="0.3">
      <c r="A1060">
        <v>6000000</v>
      </c>
      <c r="B1060">
        <v>42721196</v>
      </c>
    </row>
    <row r="1061" spans="1:2" x14ac:dyDescent="0.3">
      <c r="A1061">
        <v>22000000</v>
      </c>
      <c r="B1061">
        <v>17336370</v>
      </c>
    </row>
    <row r="1062" spans="1:2" x14ac:dyDescent="0.3">
      <c r="A1062">
        <v>14000000</v>
      </c>
      <c r="B1062">
        <v>320145693</v>
      </c>
    </row>
    <row r="1063" spans="1:2" x14ac:dyDescent="0.3">
      <c r="A1063">
        <v>20500000</v>
      </c>
      <c r="B1063">
        <v>14575193</v>
      </c>
    </row>
    <row r="1064" spans="1:2" x14ac:dyDescent="0.3">
      <c r="A1064">
        <v>35000000</v>
      </c>
      <c r="B1064">
        <v>22238696</v>
      </c>
    </row>
    <row r="1065" spans="1:2" x14ac:dyDescent="0.3">
      <c r="A1065">
        <v>15000000</v>
      </c>
      <c r="B1065">
        <v>35509515</v>
      </c>
    </row>
    <row r="1066" spans="1:2" x14ac:dyDescent="0.3">
      <c r="A1066">
        <v>22000000</v>
      </c>
      <c r="B1066">
        <v>63766510</v>
      </c>
    </row>
    <row r="1067" spans="1:2" x14ac:dyDescent="0.3">
      <c r="A1067">
        <v>20500000</v>
      </c>
      <c r="B1067">
        <v>18553948</v>
      </c>
    </row>
    <row r="1068" spans="1:2" x14ac:dyDescent="0.3">
      <c r="A1068">
        <v>27000000</v>
      </c>
      <c r="B1068">
        <v>38122105</v>
      </c>
    </row>
    <row r="1069" spans="1:2" x14ac:dyDescent="0.3">
      <c r="A1069">
        <v>10500000</v>
      </c>
      <c r="B1069">
        <v>25205460</v>
      </c>
    </row>
    <row r="1070" spans="1:2" x14ac:dyDescent="0.3">
      <c r="A1070">
        <v>17000000</v>
      </c>
      <c r="B1070">
        <v>17186348</v>
      </c>
    </row>
    <row r="1071" spans="1:2" x14ac:dyDescent="0.3">
      <c r="A1071">
        <v>15000000</v>
      </c>
      <c r="B1071">
        <v>80642217</v>
      </c>
    </row>
    <row r="1072" spans="1:2" x14ac:dyDescent="0.3">
      <c r="A1072">
        <v>23000000</v>
      </c>
      <c r="B1072">
        <v>51881013</v>
      </c>
    </row>
    <row r="1073" spans="1:2" x14ac:dyDescent="0.3">
      <c r="A1073">
        <v>15000000</v>
      </c>
      <c r="B1073">
        <v>43848069</v>
      </c>
    </row>
    <row r="1074" spans="1:2" x14ac:dyDescent="0.3">
      <c r="A1074">
        <v>13000000</v>
      </c>
      <c r="B1074">
        <v>123922370</v>
      </c>
    </row>
    <row r="1075" spans="1:2" x14ac:dyDescent="0.3">
      <c r="A1075">
        <v>4500000</v>
      </c>
      <c r="B1075">
        <v>44793222</v>
      </c>
    </row>
    <row r="1076" spans="1:2" x14ac:dyDescent="0.3">
      <c r="A1076">
        <v>30000000</v>
      </c>
      <c r="B1076">
        <v>49530280</v>
      </c>
    </row>
    <row r="1077" spans="1:2" x14ac:dyDescent="0.3">
      <c r="A1077">
        <v>20500000</v>
      </c>
      <c r="B1077">
        <v>31623833</v>
      </c>
    </row>
    <row r="1078" spans="1:2" x14ac:dyDescent="0.3">
      <c r="A1078">
        <v>22000000</v>
      </c>
      <c r="B1078">
        <v>26713187</v>
      </c>
    </row>
    <row r="1079" spans="1:2" x14ac:dyDescent="0.3">
      <c r="A1079">
        <v>28000000</v>
      </c>
      <c r="B1079">
        <v>299965036</v>
      </c>
    </row>
    <row r="1080" spans="1:2" x14ac:dyDescent="0.3">
      <c r="A1080">
        <v>17000000</v>
      </c>
      <c r="B1080">
        <v>15681020</v>
      </c>
    </row>
    <row r="1081" spans="1:2" x14ac:dyDescent="0.3">
      <c r="A1081">
        <v>12000000</v>
      </c>
      <c r="B1081">
        <v>110996879</v>
      </c>
    </row>
    <row r="1082" spans="1:2" x14ac:dyDescent="0.3">
      <c r="A1082">
        <v>20500000</v>
      </c>
      <c r="B1082">
        <v>1628359</v>
      </c>
    </row>
    <row r="1083" spans="1:2" x14ac:dyDescent="0.3">
      <c r="A1083">
        <v>3600000</v>
      </c>
      <c r="B1083">
        <v>5923798</v>
      </c>
    </row>
    <row r="1084" spans="1:2" x14ac:dyDescent="0.3">
      <c r="A1084">
        <v>20500000</v>
      </c>
      <c r="B1084">
        <v>35659098</v>
      </c>
    </row>
    <row r="1085" spans="1:2" x14ac:dyDescent="0.3">
      <c r="A1085">
        <v>27000000</v>
      </c>
      <c r="B1085">
        <v>25893810</v>
      </c>
    </row>
    <row r="1086" spans="1:2" x14ac:dyDescent="0.3">
      <c r="A1086">
        <v>40000000</v>
      </c>
      <c r="B1086">
        <v>51186259</v>
      </c>
    </row>
    <row r="1087" spans="1:2" x14ac:dyDescent="0.3">
      <c r="A1087">
        <v>25000000</v>
      </c>
      <c r="B1087">
        <v>16057580</v>
      </c>
    </row>
    <row r="1088" spans="1:2" x14ac:dyDescent="0.3">
      <c r="A1088">
        <v>20500000</v>
      </c>
      <c r="B1088">
        <v>43993869</v>
      </c>
    </row>
    <row r="1089" spans="1:2" x14ac:dyDescent="0.3">
      <c r="A1089">
        <v>20500000</v>
      </c>
      <c r="B1089">
        <v>12396383</v>
      </c>
    </row>
    <row r="1090" spans="1:2" x14ac:dyDescent="0.3">
      <c r="A1090">
        <v>11000000</v>
      </c>
      <c r="B1090">
        <v>167780960</v>
      </c>
    </row>
    <row r="1091" spans="1:2" x14ac:dyDescent="0.3">
      <c r="A1091">
        <v>6500000</v>
      </c>
      <c r="B1091">
        <v>54215416</v>
      </c>
    </row>
    <row r="1092" spans="1:2" x14ac:dyDescent="0.3">
      <c r="A1092">
        <v>20500000</v>
      </c>
      <c r="B1092">
        <v>30063289</v>
      </c>
    </row>
    <row r="1093" spans="1:2" x14ac:dyDescent="0.3">
      <c r="A1093">
        <v>12000000</v>
      </c>
      <c r="B1093">
        <v>3769990</v>
      </c>
    </row>
    <row r="1094" spans="1:2" x14ac:dyDescent="0.3">
      <c r="A1094">
        <v>3000000</v>
      </c>
      <c r="B1094">
        <v>14182492</v>
      </c>
    </row>
    <row r="1095" spans="1:2" x14ac:dyDescent="0.3">
      <c r="A1095">
        <v>20500000</v>
      </c>
      <c r="B1095">
        <v>3404057</v>
      </c>
    </row>
    <row r="1096" spans="1:2" x14ac:dyDescent="0.3">
      <c r="A1096">
        <v>20500000</v>
      </c>
      <c r="B1096">
        <v>2642567</v>
      </c>
    </row>
    <row r="1097" spans="1:2" x14ac:dyDescent="0.3">
      <c r="A1097">
        <v>20000000</v>
      </c>
      <c r="B1097">
        <v>67331309</v>
      </c>
    </row>
    <row r="1098" spans="1:2" x14ac:dyDescent="0.3">
      <c r="A1098">
        <v>10000000</v>
      </c>
      <c r="B1098">
        <v>49998613</v>
      </c>
    </row>
    <row r="1099" spans="1:2" x14ac:dyDescent="0.3">
      <c r="A1099">
        <v>3500000</v>
      </c>
      <c r="B1099">
        <v>14000000</v>
      </c>
    </row>
    <row r="1100" spans="1:2" x14ac:dyDescent="0.3">
      <c r="A1100">
        <v>20500000</v>
      </c>
      <c r="B1100">
        <v>28061343</v>
      </c>
    </row>
    <row r="1101" spans="1:2" x14ac:dyDescent="0.3">
      <c r="A1101">
        <v>20500000</v>
      </c>
      <c r="B1101">
        <v>2488740</v>
      </c>
    </row>
    <row r="1102" spans="1:2" x14ac:dyDescent="0.3">
      <c r="A1102">
        <v>20500000</v>
      </c>
      <c r="B1102">
        <v>174380</v>
      </c>
    </row>
    <row r="1103" spans="1:2" x14ac:dyDescent="0.3">
      <c r="A1103">
        <v>20500000</v>
      </c>
      <c r="B1103">
        <v>15151736</v>
      </c>
    </row>
    <row r="1104" spans="1:2" x14ac:dyDescent="0.3">
      <c r="A1104">
        <v>25000000</v>
      </c>
      <c r="B1104">
        <v>65088797</v>
      </c>
    </row>
    <row r="1105" spans="1:2" x14ac:dyDescent="0.3">
      <c r="A1105">
        <v>12000000</v>
      </c>
      <c r="B1105">
        <v>40050884</v>
      </c>
    </row>
    <row r="1106" spans="1:2" x14ac:dyDescent="0.3">
      <c r="A1106">
        <v>20000000</v>
      </c>
      <c r="B1106">
        <v>66673516</v>
      </c>
    </row>
    <row r="1107" spans="1:2" x14ac:dyDescent="0.3">
      <c r="A1107">
        <v>14000000</v>
      </c>
      <c r="B1107">
        <v>57915972</v>
      </c>
    </row>
    <row r="1108" spans="1:2" x14ac:dyDescent="0.3">
      <c r="A1108">
        <v>20500000</v>
      </c>
      <c r="B1108">
        <v>548696</v>
      </c>
    </row>
    <row r="1109" spans="1:2" x14ac:dyDescent="0.3">
      <c r="A1109">
        <v>3000000</v>
      </c>
      <c r="B1109">
        <v>7888703</v>
      </c>
    </row>
    <row r="1110" spans="1:2" x14ac:dyDescent="0.3">
      <c r="A1110">
        <v>20500000</v>
      </c>
      <c r="B1110">
        <v>26712476</v>
      </c>
    </row>
    <row r="1111" spans="1:2" x14ac:dyDescent="0.3">
      <c r="A1111">
        <v>20500000</v>
      </c>
      <c r="B1111">
        <v>1083486</v>
      </c>
    </row>
    <row r="1112" spans="1:2" x14ac:dyDescent="0.3">
      <c r="A1112">
        <v>20500000</v>
      </c>
      <c r="B1112">
        <v>13539458</v>
      </c>
    </row>
    <row r="1113" spans="1:2" x14ac:dyDescent="0.3">
      <c r="A1113">
        <v>3500000</v>
      </c>
      <c r="B1113">
        <v>23509382</v>
      </c>
    </row>
    <row r="1114" spans="1:2" x14ac:dyDescent="0.3">
      <c r="A1114">
        <v>20500000</v>
      </c>
      <c r="B1114">
        <v>1028679</v>
      </c>
    </row>
    <row r="1115" spans="1:2" x14ac:dyDescent="0.3">
      <c r="A1115">
        <v>20500000</v>
      </c>
      <c r="B1115">
        <v>13839404</v>
      </c>
    </row>
    <row r="1116" spans="1:2" x14ac:dyDescent="0.3">
      <c r="A1116">
        <v>10000000</v>
      </c>
      <c r="B1116">
        <v>20205757</v>
      </c>
    </row>
    <row r="1117" spans="1:2" x14ac:dyDescent="0.3">
      <c r="A1117">
        <v>5000000</v>
      </c>
      <c r="B1117">
        <v>9747988</v>
      </c>
    </row>
    <row r="1118" spans="1:2" x14ac:dyDescent="0.3">
      <c r="A1118">
        <v>8300000</v>
      </c>
      <c r="B1118">
        <v>12640385</v>
      </c>
    </row>
    <row r="1119" spans="1:2" x14ac:dyDescent="0.3">
      <c r="A1119">
        <v>3000000</v>
      </c>
      <c r="B1119">
        <v>3221568</v>
      </c>
    </row>
    <row r="1120" spans="1:2" x14ac:dyDescent="0.3">
      <c r="A1120">
        <v>3000000</v>
      </c>
      <c r="B1120">
        <v>9868521</v>
      </c>
    </row>
    <row r="1121" spans="1:2" x14ac:dyDescent="0.3">
      <c r="A1121">
        <v>18000000</v>
      </c>
      <c r="B1121">
        <v>39337581</v>
      </c>
    </row>
    <row r="1122" spans="1:2" x14ac:dyDescent="0.3">
      <c r="A1122">
        <v>20500000</v>
      </c>
      <c r="B1122">
        <v>4575613</v>
      </c>
    </row>
    <row r="1123" spans="1:2" x14ac:dyDescent="0.3">
      <c r="A1123">
        <v>20500000</v>
      </c>
      <c r="B1123">
        <v>124167</v>
      </c>
    </row>
    <row r="1124" spans="1:2" x14ac:dyDescent="0.3">
      <c r="A1124">
        <v>20500000</v>
      </c>
      <c r="B1124">
        <v>10021120</v>
      </c>
    </row>
    <row r="1125" spans="1:2" x14ac:dyDescent="0.3">
      <c r="A1125">
        <v>8000000</v>
      </c>
      <c r="B1125">
        <v>2877571</v>
      </c>
    </row>
    <row r="1126" spans="1:2" x14ac:dyDescent="0.3">
      <c r="A1126">
        <v>55000000</v>
      </c>
      <c r="B1126">
        <v>14375181</v>
      </c>
    </row>
    <row r="1127" spans="1:2" x14ac:dyDescent="0.3">
      <c r="A1127">
        <v>5000000</v>
      </c>
      <c r="B1127">
        <v>858250</v>
      </c>
    </row>
    <row r="1128" spans="1:2" x14ac:dyDescent="0.3">
      <c r="A1128">
        <v>20500000</v>
      </c>
      <c r="B1128">
        <v>65673233</v>
      </c>
    </row>
    <row r="1129" spans="1:2" x14ac:dyDescent="0.3">
      <c r="A1129">
        <v>20500000</v>
      </c>
      <c r="B1129">
        <v>4637920</v>
      </c>
    </row>
    <row r="1130" spans="1:2" x14ac:dyDescent="0.3">
      <c r="A1130">
        <v>1000000</v>
      </c>
      <c r="B1130">
        <v>1576615</v>
      </c>
    </row>
    <row r="1131" spans="1:2" x14ac:dyDescent="0.3">
      <c r="A1131">
        <v>16000000</v>
      </c>
      <c r="B1131">
        <v>14792779</v>
      </c>
    </row>
    <row r="1132" spans="1:2" x14ac:dyDescent="0.3">
      <c r="A1132">
        <v>20500000</v>
      </c>
      <c r="B1132">
        <v>3731829</v>
      </c>
    </row>
    <row r="1133" spans="1:2" x14ac:dyDescent="0.3">
      <c r="A1133">
        <v>18000000</v>
      </c>
      <c r="B1133">
        <v>21589395</v>
      </c>
    </row>
    <row r="1134" spans="1:2" x14ac:dyDescent="0.3">
      <c r="A1134">
        <v>6000000</v>
      </c>
      <c r="B1134">
        <v>3685862</v>
      </c>
    </row>
    <row r="1135" spans="1:2" x14ac:dyDescent="0.3">
      <c r="A1135">
        <v>4000000</v>
      </c>
      <c r="B1135">
        <v>800000</v>
      </c>
    </row>
    <row r="1136" spans="1:2" x14ac:dyDescent="0.3">
      <c r="A1136">
        <v>20500000</v>
      </c>
      <c r="B1136">
        <v>3832228</v>
      </c>
    </row>
    <row r="1137" spans="1:2" x14ac:dyDescent="0.3">
      <c r="A1137">
        <v>13000000</v>
      </c>
      <c r="B1137">
        <v>18753438</v>
      </c>
    </row>
    <row r="1138" spans="1:2" x14ac:dyDescent="0.3">
      <c r="A1138">
        <v>20500000</v>
      </c>
      <c r="B1138">
        <v>7800000</v>
      </c>
    </row>
    <row r="1139" spans="1:2" x14ac:dyDescent="0.3">
      <c r="A1139">
        <v>5000000</v>
      </c>
      <c r="B1139">
        <v>6880310</v>
      </c>
    </row>
    <row r="1140" spans="1:2" x14ac:dyDescent="0.3">
      <c r="A1140">
        <v>20500000</v>
      </c>
      <c r="B1140">
        <v>2585639</v>
      </c>
    </row>
    <row r="1141" spans="1:2" x14ac:dyDescent="0.3">
      <c r="A1141">
        <v>29000000</v>
      </c>
      <c r="B1141">
        <v>5899797</v>
      </c>
    </row>
    <row r="1142" spans="1:2" x14ac:dyDescent="0.3">
      <c r="A1142">
        <v>20500000</v>
      </c>
      <c r="B1142">
        <v>519596</v>
      </c>
    </row>
    <row r="1143" spans="1:2" x14ac:dyDescent="0.3">
      <c r="A1143">
        <v>5000000</v>
      </c>
      <c r="B1143">
        <v>6075793</v>
      </c>
    </row>
    <row r="1144" spans="1:2" x14ac:dyDescent="0.3">
      <c r="A1144">
        <v>15000000</v>
      </c>
      <c r="B1144">
        <v>13290368</v>
      </c>
    </row>
    <row r="1145" spans="1:2" x14ac:dyDescent="0.3">
      <c r="A1145">
        <v>20500000</v>
      </c>
      <c r="B1145">
        <v>13110903</v>
      </c>
    </row>
    <row r="1146" spans="1:2" x14ac:dyDescent="0.3">
      <c r="A1146">
        <v>12800000</v>
      </c>
      <c r="B1146">
        <v>10278549</v>
      </c>
    </row>
    <row r="1147" spans="1:2" x14ac:dyDescent="0.3">
      <c r="A1147">
        <v>20500000</v>
      </c>
      <c r="B1147">
        <v>17355263</v>
      </c>
    </row>
    <row r="1148" spans="1:2" x14ac:dyDescent="0.3">
      <c r="A1148">
        <v>27000000</v>
      </c>
      <c r="B1148">
        <v>7393346</v>
      </c>
    </row>
    <row r="1149" spans="1:2" x14ac:dyDescent="0.3">
      <c r="A1149">
        <v>17000000</v>
      </c>
      <c r="B1149">
        <v>7305209</v>
      </c>
    </row>
    <row r="1150" spans="1:2" x14ac:dyDescent="0.3">
      <c r="A1150">
        <v>22000000</v>
      </c>
      <c r="B1150">
        <v>11307844</v>
      </c>
    </row>
    <row r="1151" spans="1:2" x14ac:dyDescent="0.3">
      <c r="A1151">
        <v>4000000</v>
      </c>
      <c r="B1151">
        <v>1680358</v>
      </c>
    </row>
    <row r="1152" spans="1:2" x14ac:dyDescent="0.3">
      <c r="A1152">
        <v>20500000</v>
      </c>
      <c r="B1152">
        <v>2063688</v>
      </c>
    </row>
    <row r="1153" spans="1:2" x14ac:dyDescent="0.3">
      <c r="A1153">
        <v>14500000</v>
      </c>
      <c r="B1153">
        <v>18782400</v>
      </c>
    </row>
    <row r="1154" spans="1:2" x14ac:dyDescent="0.3">
      <c r="A1154">
        <v>6000000</v>
      </c>
      <c r="B1154">
        <v>12423831</v>
      </c>
    </row>
    <row r="1155" spans="1:2" x14ac:dyDescent="0.3">
      <c r="A1155">
        <v>20500000</v>
      </c>
      <c r="B1155">
        <v>6804312</v>
      </c>
    </row>
    <row r="1156" spans="1:2" x14ac:dyDescent="0.3">
      <c r="A1156">
        <v>20500000</v>
      </c>
      <c r="B1156">
        <v>2700000</v>
      </c>
    </row>
    <row r="1157" spans="1:2" x14ac:dyDescent="0.3">
      <c r="A1157">
        <v>20500000</v>
      </c>
      <c r="B1157">
        <v>2683519</v>
      </c>
    </row>
    <row r="1158" spans="1:2" x14ac:dyDescent="0.3">
      <c r="A1158">
        <v>7000000</v>
      </c>
      <c r="B1158">
        <v>7019441</v>
      </c>
    </row>
    <row r="1159" spans="1:2" x14ac:dyDescent="0.3">
      <c r="A1159">
        <v>20500000</v>
      </c>
      <c r="B1159">
        <v>300859</v>
      </c>
    </row>
    <row r="1160" spans="1:2" x14ac:dyDescent="0.3">
      <c r="A1160">
        <v>13000000</v>
      </c>
      <c r="B1160">
        <v>4572845</v>
      </c>
    </row>
    <row r="1161" spans="1:2" x14ac:dyDescent="0.3">
      <c r="A1161">
        <v>20500000</v>
      </c>
      <c r="B1161">
        <v>4278150</v>
      </c>
    </row>
    <row r="1162" spans="1:2" x14ac:dyDescent="0.3">
      <c r="A1162">
        <v>8000000</v>
      </c>
      <c r="B1162">
        <v>1988962</v>
      </c>
    </row>
    <row r="1163" spans="1:2" x14ac:dyDescent="0.3">
      <c r="A1163">
        <v>20500000</v>
      </c>
      <c r="B1163">
        <v>1749956</v>
      </c>
    </row>
    <row r="1164" spans="1:2" x14ac:dyDescent="0.3">
      <c r="A1164">
        <v>20500000</v>
      </c>
      <c r="B1164">
        <v>873903</v>
      </c>
    </row>
    <row r="1165" spans="1:2" x14ac:dyDescent="0.3">
      <c r="A1165">
        <v>14000000</v>
      </c>
      <c r="B1165">
        <v>20240502</v>
      </c>
    </row>
    <row r="1166" spans="1:2" x14ac:dyDescent="0.3">
      <c r="A1166">
        <v>20500000</v>
      </c>
      <c r="B1166">
        <v>20205757</v>
      </c>
    </row>
    <row r="1167" spans="1:2" x14ac:dyDescent="0.3">
      <c r="A1167">
        <v>20500000</v>
      </c>
      <c r="B1167">
        <v>52864741</v>
      </c>
    </row>
    <row r="1168" spans="1:2" x14ac:dyDescent="0.3">
      <c r="A1168">
        <v>10500000</v>
      </c>
      <c r="B1168">
        <v>34377585</v>
      </c>
    </row>
    <row r="1169" spans="1:2" x14ac:dyDescent="0.3">
      <c r="A1169">
        <v>3520000</v>
      </c>
      <c r="B1169">
        <v>562187</v>
      </c>
    </row>
    <row r="1170" spans="1:2" x14ac:dyDescent="0.3">
      <c r="A1170">
        <v>11000000</v>
      </c>
      <c r="B1170">
        <v>25411386</v>
      </c>
    </row>
    <row r="1171" spans="1:2" x14ac:dyDescent="0.3">
      <c r="A1171">
        <v>20500000</v>
      </c>
      <c r="B1171">
        <v>1733017</v>
      </c>
    </row>
    <row r="1172" spans="1:2" x14ac:dyDescent="0.3">
      <c r="A1172">
        <v>20500000</v>
      </c>
      <c r="B1172">
        <v>10489617</v>
      </c>
    </row>
    <row r="1173" spans="1:2" x14ac:dyDescent="0.3">
      <c r="A1173">
        <v>4000000</v>
      </c>
      <c r="B1173">
        <v>345704</v>
      </c>
    </row>
    <row r="1174" spans="1:2" x14ac:dyDescent="0.3">
      <c r="A1174">
        <v>20500000</v>
      </c>
      <c r="B1174">
        <v>3283832</v>
      </c>
    </row>
    <row r="1175" spans="1:2" x14ac:dyDescent="0.3">
      <c r="A1175">
        <v>20500000</v>
      </c>
      <c r="B1175">
        <v>370698</v>
      </c>
    </row>
    <row r="1176" spans="1:2" x14ac:dyDescent="0.3">
      <c r="A1176">
        <v>5000000</v>
      </c>
      <c r="B1176">
        <v>1119112</v>
      </c>
    </row>
    <row r="1177" spans="1:2" x14ac:dyDescent="0.3">
      <c r="A1177">
        <v>20500000</v>
      </c>
      <c r="B1177">
        <v>1930001</v>
      </c>
    </row>
    <row r="1178" spans="1:2" x14ac:dyDescent="0.3">
      <c r="A1178">
        <v>14000000</v>
      </c>
      <c r="B1178">
        <v>459824</v>
      </c>
    </row>
    <row r="1179" spans="1:2" x14ac:dyDescent="0.3">
      <c r="A1179">
        <v>20500000</v>
      </c>
      <c r="B1179">
        <v>1338198</v>
      </c>
    </row>
    <row r="1180" spans="1:2" x14ac:dyDescent="0.3">
      <c r="A1180">
        <v>20500000</v>
      </c>
      <c r="B1180">
        <v>1672927</v>
      </c>
    </row>
    <row r="1181" spans="1:2" x14ac:dyDescent="0.3">
      <c r="A1181">
        <v>11000000</v>
      </c>
      <c r="B1181">
        <v>19734940</v>
      </c>
    </row>
    <row r="1182" spans="1:2" x14ac:dyDescent="0.3">
      <c r="A1182">
        <v>350000</v>
      </c>
      <c r="B1182">
        <v>4000000</v>
      </c>
    </row>
    <row r="1183" spans="1:2" x14ac:dyDescent="0.3">
      <c r="A1183">
        <v>20500000</v>
      </c>
      <c r="B1183">
        <v>1083282</v>
      </c>
    </row>
    <row r="1184" spans="1:2" x14ac:dyDescent="0.3">
      <c r="A1184">
        <v>6000000</v>
      </c>
      <c r="B1184">
        <v>1432687</v>
      </c>
    </row>
    <row r="1185" spans="1:2" x14ac:dyDescent="0.3">
      <c r="A1185">
        <v>4500000</v>
      </c>
      <c r="B1185">
        <v>406881</v>
      </c>
    </row>
    <row r="1186" spans="1:2" x14ac:dyDescent="0.3">
      <c r="A1186">
        <v>7500000</v>
      </c>
      <c r="B1186">
        <v>796368</v>
      </c>
    </row>
    <row r="1187" spans="1:2" x14ac:dyDescent="0.3">
      <c r="A1187">
        <v>9000000</v>
      </c>
      <c r="B1187">
        <v>5406879</v>
      </c>
    </row>
    <row r="1188" spans="1:2" x14ac:dyDescent="0.3">
      <c r="A1188">
        <v>100000</v>
      </c>
      <c r="B1188">
        <v>20205757</v>
      </c>
    </row>
    <row r="1189" spans="1:2" x14ac:dyDescent="0.3">
      <c r="A1189">
        <v>75000</v>
      </c>
      <c r="B1189">
        <v>20205757</v>
      </c>
    </row>
    <row r="1190" spans="1:2" x14ac:dyDescent="0.3">
      <c r="A1190">
        <v>2000000</v>
      </c>
      <c r="B1190">
        <v>1083395</v>
      </c>
    </row>
    <row r="1191" spans="1:2" x14ac:dyDescent="0.3">
      <c r="A1191">
        <v>20500000</v>
      </c>
      <c r="B1191">
        <v>1149470</v>
      </c>
    </row>
    <row r="1192" spans="1:2" x14ac:dyDescent="0.3">
      <c r="A1192">
        <v>20500000</v>
      </c>
      <c r="B1192">
        <v>12046526</v>
      </c>
    </row>
    <row r="1193" spans="1:2" x14ac:dyDescent="0.3">
      <c r="A1193">
        <v>20500000</v>
      </c>
      <c r="B1193">
        <v>700000</v>
      </c>
    </row>
    <row r="1194" spans="1:2" x14ac:dyDescent="0.3">
      <c r="A1194">
        <v>24000000</v>
      </c>
      <c r="B1194">
        <v>4615255</v>
      </c>
    </row>
    <row r="1195" spans="1:2" x14ac:dyDescent="0.3">
      <c r="A1195">
        <v>20500000</v>
      </c>
      <c r="B1195">
        <v>824024</v>
      </c>
    </row>
    <row r="1196" spans="1:2" x14ac:dyDescent="0.3">
      <c r="A1196">
        <v>5300000</v>
      </c>
      <c r="B1196">
        <v>3107551</v>
      </c>
    </row>
    <row r="1197" spans="1:2" x14ac:dyDescent="0.3">
      <c r="A1197">
        <v>20500000</v>
      </c>
      <c r="B1197">
        <v>20205757</v>
      </c>
    </row>
    <row r="1198" spans="1:2" x14ac:dyDescent="0.3">
      <c r="A1198">
        <v>20500000</v>
      </c>
      <c r="B1198">
        <v>4215849</v>
      </c>
    </row>
    <row r="1199" spans="1:2" x14ac:dyDescent="0.3">
      <c r="A1199">
        <v>100000</v>
      </c>
      <c r="B1199">
        <v>5228617</v>
      </c>
    </row>
    <row r="1200" spans="1:2" x14ac:dyDescent="0.3">
      <c r="A1200">
        <v>20500000</v>
      </c>
      <c r="B1200">
        <v>4370078</v>
      </c>
    </row>
    <row r="1201" spans="1:2" x14ac:dyDescent="0.3">
      <c r="A1201">
        <v>20500000</v>
      </c>
      <c r="B1201">
        <v>5262047</v>
      </c>
    </row>
    <row r="1202" spans="1:2" x14ac:dyDescent="0.3">
      <c r="A1202">
        <v>25000000</v>
      </c>
      <c r="B1202">
        <v>30950002</v>
      </c>
    </row>
    <row r="1203" spans="1:2" x14ac:dyDescent="0.3">
      <c r="A1203">
        <v>20500000</v>
      </c>
      <c r="B1203">
        <v>22039</v>
      </c>
    </row>
    <row r="1204" spans="1:2" x14ac:dyDescent="0.3">
      <c r="A1204">
        <v>20500000</v>
      </c>
      <c r="B1204">
        <v>20205757</v>
      </c>
    </row>
    <row r="1205" spans="1:2" x14ac:dyDescent="0.3">
      <c r="A1205">
        <v>20500000</v>
      </c>
      <c r="B1205">
        <v>1025762</v>
      </c>
    </row>
    <row r="1206" spans="1:2" x14ac:dyDescent="0.3">
      <c r="A1206">
        <v>5800000</v>
      </c>
      <c r="B1206">
        <v>20205757</v>
      </c>
    </row>
    <row r="1207" spans="1:2" x14ac:dyDescent="0.3">
      <c r="A1207">
        <v>10000000</v>
      </c>
      <c r="B1207">
        <v>3060858</v>
      </c>
    </row>
    <row r="1208" spans="1:2" x14ac:dyDescent="0.3">
      <c r="A1208">
        <v>20500000</v>
      </c>
      <c r="B1208">
        <v>1584970</v>
      </c>
    </row>
    <row r="1209" spans="1:2" x14ac:dyDescent="0.3">
      <c r="A1209">
        <v>20500000</v>
      </c>
      <c r="B1209">
        <v>1189709</v>
      </c>
    </row>
    <row r="1210" spans="1:2" x14ac:dyDescent="0.3">
      <c r="A1210">
        <v>1000000</v>
      </c>
      <c r="B1210">
        <v>210200</v>
      </c>
    </row>
    <row r="1211" spans="1:2" x14ac:dyDescent="0.3">
      <c r="A1211">
        <v>20500000</v>
      </c>
      <c r="B1211">
        <v>20419446</v>
      </c>
    </row>
    <row r="1212" spans="1:2" x14ac:dyDescent="0.3">
      <c r="A1212">
        <v>20500000</v>
      </c>
      <c r="B1212">
        <v>316199</v>
      </c>
    </row>
    <row r="1213" spans="1:2" x14ac:dyDescent="0.3">
      <c r="A1213">
        <v>20500000</v>
      </c>
      <c r="B1213">
        <v>2413427</v>
      </c>
    </row>
    <row r="1214" spans="1:2" x14ac:dyDescent="0.3">
      <c r="A1214">
        <v>20500000</v>
      </c>
      <c r="B1214">
        <v>20205757</v>
      </c>
    </row>
    <row r="1215" spans="1:2" x14ac:dyDescent="0.3">
      <c r="A1215">
        <v>20500000</v>
      </c>
      <c r="B1215">
        <v>3922273</v>
      </c>
    </row>
    <row r="1216" spans="1:2" x14ac:dyDescent="0.3">
      <c r="A1216">
        <v>20500000</v>
      </c>
      <c r="B1216">
        <v>1262091</v>
      </c>
    </row>
    <row r="1217" spans="1:2" x14ac:dyDescent="0.3">
      <c r="A1217">
        <v>5500000</v>
      </c>
      <c r="B1217">
        <v>969205</v>
      </c>
    </row>
    <row r="1218" spans="1:2" x14ac:dyDescent="0.3">
      <c r="A1218">
        <v>19000000</v>
      </c>
      <c r="B1218">
        <v>2228951</v>
      </c>
    </row>
    <row r="1219" spans="1:2" x14ac:dyDescent="0.3">
      <c r="A1219">
        <v>12000000</v>
      </c>
      <c r="B1219">
        <v>5669831</v>
      </c>
    </row>
    <row r="1220" spans="1:2" x14ac:dyDescent="0.3">
      <c r="A1220">
        <v>19897678</v>
      </c>
      <c r="B1220">
        <v>1744164</v>
      </c>
    </row>
    <row r="1221" spans="1:2" x14ac:dyDescent="0.3">
      <c r="A1221">
        <v>20500000</v>
      </c>
      <c r="B1221">
        <v>20205757</v>
      </c>
    </row>
    <row r="1222" spans="1:2" x14ac:dyDescent="0.3">
      <c r="A1222">
        <v>20500000</v>
      </c>
      <c r="B1222">
        <v>1539000</v>
      </c>
    </row>
    <row r="1223" spans="1:2" x14ac:dyDescent="0.3">
      <c r="A1223">
        <v>20500000</v>
      </c>
      <c r="B1223">
        <v>1025228</v>
      </c>
    </row>
    <row r="1224" spans="1:2" x14ac:dyDescent="0.3">
      <c r="A1224">
        <v>20500000</v>
      </c>
      <c r="B1224">
        <v>213901</v>
      </c>
    </row>
    <row r="1225" spans="1:2" x14ac:dyDescent="0.3">
      <c r="A1225">
        <v>20500000</v>
      </c>
      <c r="B1225">
        <v>20205757</v>
      </c>
    </row>
    <row r="1226" spans="1:2" x14ac:dyDescent="0.3">
      <c r="A1226">
        <v>20500000</v>
      </c>
      <c r="B1226">
        <v>169785</v>
      </c>
    </row>
    <row r="1227" spans="1:2" x14ac:dyDescent="0.3">
      <c r="A1227">
        <v>7000000</v>
      </c>
      <c r="B1227">
        <v>999382</v>
      </c>
    </row>
    <row r="1228" spans="1:2" x14ac:dyDescent="0.3">
      <c r="A1228">
        <v>15000000</v>
      </c>
      <c r="B1228">
        <v>5711976</v>
      </c>
    </row>
    <row r="1229" spans="1:2" x14ac:dyDescent="0.3">
      <c r="A1229">
        <v>20500000</v>
      </c>
      <c r="B1229">
        <v>138608</v>
      </c>
    </row>
    <row r="1230" spans="1:2" x14ac:dyDescent="0.3">
      <c r="A1230">
        <v>20500000</v>
      </c>
      <c r="B1230">
        <v>225358</v>
      </c>
    </row>
    <row r="1231" spans="1:2" x14ac:dyDescent="0.3">
      <c r="A1231">
        <v>20500000</v>
      </c>
      <c r="B1231">
        <v>20205757</v>
      </c>
    </row>
    <row r="1232" spans="1:2" x14ac:dyDescent="0.3">
      <c r="A1232">
        <v>20500000</v>
      </c>
      <c r="B1232">
        <v>949451</v>
      </c>
    </row>
    <row r="1233" spans="1:2" x14ac:dyDescent="0.3">
      <c r="A1233">
        <v>20500000</v>
      </c>
      <c r="B1233">
        <v>10348437</v>
      </c>
    </row>
    <row r="1234" spans="1:2" x14ac:dyDescent="0.3">
      <c r="A1234">
        <v>20500000</v>
      </c>
      <c r="B1234">
        <v>20205757</v>
      </c>
    </row>
    <row r="1235" spans="1:2" x14ac:dyDescent="0.3">
      <c r="A1235">
        <v>10000000</v>
      </c>
      <c r="B1235">
        <v>486434</v>
      </c>
    </row>
    <row r="1236" spans="1:2" x14ac:dyDescent="0.3">
      <c r="A1236">
        <v>20500000</v>
      </c>
      <c r="B1236">
        <v>2201428</v>
      </c>
    </row>
    <row r="1237" spans="1:2" x14ac:dyDescent="0.3">
      <c r="A1237">
        <v>20500000</v>
      </c>
      <c r="B1237">
        <v>16337355</v>
      </c>
    </row>
    <row r="1238" spans="1:2" x14ac:dyDescent="0.3">
      <c r="A1238">
        <v>20500000</v>
      </c>
      <c r="B1238">
        <v>2407024</v>
      </c>
    </row>
    <row r="1239" spans="1:2" x14ac:dyDescent="0.3">
      <c r="A1239">
        <v>20500000</v>
      </c>
      <c r="B1239">
        <v>901364</v>
      </c>
    </row>
    <row r="1240" spans="1:2" x14ac:dyDescent="0.3">
      <c r="A1240">
        <v>20500000</v>
      </c>
      <c r="B1240">
        <v>2189047</v>
      </c>
    </row>
    <row r="1241" spans="1:2" x14ac:dyDescent="0.3">
      <c r="A1241">
        <v>4000000</v>
      </c>
      <c r="B1241">
        <v>743445</v>
      </c>
    </row>
    <row r="1242" spans="1:2" x14ac:dyDescent="0.3">
      <c r="A1242">
        <v>20500000</v>
      </c>
      <c r="B1242">
        <v>9518342</v>
      </c>
    </row>
    <row r="1243" spans="1:2" x14ac:dyDescent="0.3">
      <c r="A1243">
        <v>20500000</v>
      </c>
      <c r="B1243">
        <v>4546244</v>
      </c>
    </row>
    <row r="1244" spans="1:2" x14ac:dyDescent="0.3">
      <c r="A1244">
        <v>20500000</v>
      </c>
      <c r="B1244">
        <v>285885</v>
      </c>
    </row>
    <row r="1245" spans="1:2" x14ac:dyDescent="0.3">
      <c r="A1245">
        <v>10000000</v>
      </c>
      <c r="B1245">
        <v>989033</v>
      </c>
    </row>
    <row r="1246" spans="1:2" x14ac:dyDescent="0.3">
      <c r="A1246">
        <v>20500000</v>
      </c>
      <c r="B1246">
        <v>895904</v>
      </c>
    </row>
    <row r="1247" spans="1:2" x14ac:dyDescent="0.3">
      <c r="A1247">
        <v>20500000</v>
      </c>
      <c r="B1247">
        <v>1236848</v>
      </c>
    </row>
    <row r="1248" spans="1:2" x14ac:dyDescent="0.3">
      <c r="A1248">
        <v>28000000</v>
      </c>
      <c r="B1248">
        <v>141603197</v>
      </c>
    </row>
    <row r="1249" spans="1:2" x14ac:dyDescent="0.3">
      <c r="A1249">
        <v>30000000</v>
      </c>
      <c r="B1249">
        <v>81613606</v>
      </c>
    </row>
    <row r="1250" spans="1:2" x14ac:dyDescent="0.3">
      <c r="A1250">
        <v>15000000</v>
      </c>
      <c r="B1250">
        <v>74270074</v>
      </c>
    </row>
    <row r="1251" spans="1:2" x14ac:dyDescent="0.3">
      <c r="A1251">
        <v>18000000</v>
      </c>
      <c r="B1251">
        <v>151927281</v>
      </c>
    </row>
    <row r="1252" spans="1:2" x14ac:dyDescent="0.3">
      <c r="A1252">
        <v>25000000</v>
      </c>
      <c r="B1252">
        <v>354825435</v>
      </c>
    </row>
    <row r="1253" spans="1:2" x14ac:dyDescent="0.3">
      <c r="A1253">
        <v>7000000</v>
      </c>
      <c r="B1253">
        <v>2847941</v>
      </c>
    </row>
    <row r="1254" spans="1:2" x14ac:dyDescent="0.3">
      <c r="A1254">
        <v>4000000</v>
      </c>
      <c r="B1254">
        <v>13008928</v>
      </c>
    </row>
    <row r="1255" spans="1:2" x14ac:dyDescent="0.3">
      <c r="A1255">
        <v>35000000</v>
      </c>
      <c r="B1255">
        <v>57269863</v>
      </c>
    </row>
    <row r="1256" spans="1:2" x14ac:dyDescent="0.3">
      <c r="A1256">
        <v>14000000</v>
      </c>
      <c r="B1256">
        <v>239606210</v>
      </c>
    </row>
    <row r="1257" spans="1:2" x14ac:dyDescent="0.3">
      <c r="A1257">
        <v>3000000</v>
      </c>
      <c r="B1257">
        <v>1163969</v>
      </c>
    </row>
    <row r="1258" spans="1:2" x14ac:dyDescent="0.3">
      <c r="A1258">
        <v>39000000</v>
      </c>
      <c r="B1258">
        <v>288752301</v>
      </c>
    </row>
    <row r="1259" spans="1:2" x14ac:dyDescent="0.3">
      <c r="A1259">
        <v>70000000</v>
      </c>
      <c r="B1259">
        <v>329803958</v>
      </c>
    </row>
    <row r="1260" spans="1:2" x14ac:dyDescent="0.3">
      <c r="A1260">
        <v>6000000</v>
      </c>
      <c r="B1260">
        <v>12793213</v>
      </c>
    </row>
    <row r="1261" spans="1:2" x14ac:dyDescent="0.3">
      <c r="A1261">
        <v>20500000</v>
      </c>
      <c r="B1261">
        <v>2562351</v>
      </c>
    </row>
    <row r="1262" spans="1:2" x14ac:dyDescent="0.3">
      <c r="A1262">
        <v>5000000</v>
      </c>
      <c r="B1262">
        <v>13019063</v>
      </c>
    </row>
    <row r="1263" spans="1:2" x14ac:dyDescent="0.3">
      <c r="A1263">
        <v>15000000</v>
      </c>
      <c r="B1263">
        <v>34603943</v>
      </c>
    </row>
    <row r="1264" spans="1:2" x14ac:dyDescent="0.3">
      <c r="A1264">
        <v>9000000</v>
      </c>
      <c r="B1264">
        <v>44196684</v>
      </c>
    </row>
    <row r="1265" spans="1:2" x14ac:dyDescent="0.3">
      <c r="A1265">
        <v>15000000</v>
      </c>
      <c r="B1265">
        <v>216614388</v>
      </c>
    </row>
    <row r="1266" spans="1:2" x14ac:dyDescent="0.3">
      <c r="A1266">
        <v>12000000</v>
      </c>
      <c r="B1266">
        <v>78756177</v>
      </c>
    </row>
    <row r="1267" spans="1:2" x14ac:dyDescent="0.3">
      <c r="A1267">
        <v>24000000</v>
      </c>
      <c r="B1267">
        <v>43455230</v>
      </c>
    </row>
    <row r="1268" spans="1:2" x14ac:dyDescent="0.3">
      <c r="A1268">
        <v>20000000</v>
      </c>
      <c r="B1268">
        <v>171504781</v>
      </c>
    </row>
    <row r="1269" spans="1:2" x14ac:dyDescent="0.3">
      <c r="A1269">
        <v>3700000</v>
      </c>
      <c r="B1269">
        <v>30550920</v>
      </c>
    </row>
    <row r="1270" spans="1:2" x14ac:dyDescent="0.3">
      <c r="A1270">
        <v>13000000</v>
      </c>
      <c r="B1270">
        <v>45661556</v>
      </c>
    </row>
    <row r="1271" spans="1:2" x14ac:dyDescent="0.3">
      <c r="A1271">
        <v>7500000</v>
      </c>
      <c r="B1271">
        <v>62493712</v>
      </c>
    </row>
    <row r="1272" spans="1:2" x14ac:dyDescent="0.3">
      <c r="A1272">
        <v>28000000</v>
      </c>
      <c r="B1272">
        <v>102953112</v>
      </c>
    </row>
    <row r="1273" spans="1:2" x14ac:dyDescent="0.3">
      <c r="A1273">
        <v>1100000</v>
      </c>
      <c r="B1273">
        <v>11806119</v>
      </c>
    </row>
    <row r="1274" spans="1:2" x14ac:dyDescent="0.3">
      <c r="A1274">
        <v>7000000</v>
      </c>
      <c r="B1274">
        <v>8865702</v>
      </c>
    </row>
    <row r="1275" spans="1:2" x14ac:dyDescent="0.3">
      <c r="A1275">
        <v>10000000</v>
      </c>
      <c r="B1275">
        <v>21486757</v>
      </c>
    </row>
    <row r="1276" spans="1:2" x14ac:dyDescent="0.3">
      <c r="A1276">
        <v>12500000</v>
      </c>
      <c r="B1276">
        <v>84460846</v>
      </c>
    </row>
    <row r="1277" spans="1:2" x14ac:dyDescent="0.3">
      <c r="A1277">
        <v>63000000</v>
      </c>
      <c r="B1277">
        <v>189015611</v>
      </c>
    </row>
    <row r="1278" spans="1:2" x14ac:dyDescent="0.3">
      <c r="A1278">
        <v>13000000</v>
      </c>
      <c r="B1278">
        <v>32078318</v>
      </c>
    </row>
    <row r="1279" spans="1:2" x14ac:dyDescent="0.3">
      <c r="A1279">
        <v>14000000</v>
      </c>
      <c r="B1279">
        <v>34670720</v>
      </c>
    </row>
    <row r="1280" spans="1:2" x14ac:dyDescent="0.3">
      <c r="A1280">
        <v>10000000</v>
      </c>
      <c r="B1280">
        <v>3916303</v>
      </c>
    </row>
    <row r="1281" spans="1:2" x14ac:dyDescent="0.3">
      <c r="A1281">
        <v>2000000</v>
      </c>
      <c r="B1281">
        <v>6673032</v>
      </c>
    </row>
    <row r="1282" spans="1:2" x14ac:dyDescent="0.3">
      <c r="A1282">
        <v>13000000</v>
      </c>
      <c r="B1282">
        <v>8038508</v>
      </c>
    </row>
    <row r="1283" spans="1:2" x14ac:dyDescent="0.3">
      <c r="A1283">
        <v>7000000</v>
      </c>
      <c r="B1283">
        <v>50888729</v>
      </c>
    </row>
    <row r="1284" spans="1:2" x14ac:dyDescent="0.3">
      <c r="A1284">
        <v>20500000</v>
      </c>
      <c r="B1284">
        <v>3975244</v>
      </c>
    </row>
    <row r="1285" spans="1:2" x14ac:dyDescent="0.3">
      <c r="A1285">
        <v>17000000</v>
      </c>
      <c r="B1285">
        <v>10006806</v>
      </c>
    </row>
    <row r="1286" spans="1:2" x14ac:dyDescent="0.3">
      <c r="A1286">
        <v>19000000</v>
      </c>
      <c r="B1286">
        <v>8247943</v>
      </c>
    </row>
    <row r="1287" spans="1:2" x14ac:dyDescent="0.3">
      <c r="A1287">
        <v>31000000</v>
      </c>
      <c r="B1287">
        <v>74151346</v>
      </c>
    </row>
    <row r="1288" spans="1:2" x14ac:dyDescent="0.3">
      <c r="A1288">
        <v>20500000</v>
      </c>
      <c r="B1288">
        <v>1547397</v>
      </c>
    </row>
    <row r="1289" spans="1:2" x14ac:dyDescent="0.3">
      <c r="A1289">
        <v>20000000</v>
      </c>
      <c r="B1289">
        <v>57041866</v>
      </c>
    </row>
    <row r="1290" spans="1:2" x14ac:dyDescent="0.3">
      <c r="A1290">
        <v>29000000</v>
      </c>
      <c r="B1290">
        <v>34994648</v>
      </c>
    </row>
    <row r="1291" spans="1:2" x14ac:dyDescent="0.3">
      <c r="A1291">
        <v>13000000</v>
      </c>
      <c r="B1291">
        <v>49369899</v>
      </c>
    </row>
    <row r="1292" spans="1:2" x14ac:dyDescent="0.3">
      <c r="A1292">
        <v>20500000</v>
      </c>
      <c r="B1292">
        <v>32632093</v>
      </c>
    </row>
    <row r="1293" spans="1:2" x14ac:dyDescent="0.3">
      <c r="A1293">
        <v>46630000</v>
      </c>
      <c r="B1293">
        <v>8083123</v>
      </c>
    </row>
    <row r="1294" spans="1:2" x14ac:dyDescent="0.3">
      <c r="A1294">
        <v>2000000</v>
      </c>
      <c r="B1294">
        <v>20205757</v>
      </c>
    </row>
    <row r="1295" spans="1:2" x14ac:dyDescent="0.3">
      <c r="A1295">
        <v>5000000</v>
      </c>
      <c r="B1295">
        <v>17768757</v>
      </c>
    </row>
    <row r="1296" spans="1:2" x14ac:dyDescent="0.3">
      <c r="A1296">
        <v>7500000</v>
      </c>
      <c r="B1296">
        <v>5596267</v>
      </c>
    </row>
    <row r="1297" spans="1:2" x14ac:dyDescent="0.3">
      <c r="A1297">
        <v>13000000</v>
      </c>
      <c r="B1297">
        <v>6424112</v>
      </c>
    </row>
    <row r="1298" spans="1:2" x14ac:dyDescent="0.3">
      <c r="A1298">
        <v>7500000</v>
      </c>
      <c r="B1298">
        <v>18869631</v>
      </c>
    </row>
    <row r="1299" spans="1:2" x14ac:dyDescent="0.3">
      <c r="A1299">
        <v>32000000</v>
      </c>
      <c r="B1299">
        <v>60329001</v>
      </c>
    </row>
    <row r="1300" spans="1:2" x14ac:dyDescent="0.3">
      <c r="A1300">
        <v>31000000</v>
      </c>
      <c r="B1300">
        <v>37903295</v>
      </c>
    </row>
    <row r="1301" spans="1:2" x14ac:dyDescent="0.3">
      <c r="A1301">
        <v>3000000</v>
      </c>
      <c r="B1301">
        <v>13030057</v>
      </c>
    </row>
    <row r="1302" spans="1:2" x14ac:dyDescent="0.3">
      <c r="A1302">
        <v>3500000</v>
      </c>
      <c r="B1302">
        <v>4385516</v>
      </c>
    </row>
    <row r="1303" spans="1:2" x14ac:dyDescent="0.3">
      <c r="A1303">
        <v>20500000</v>
      </c>
      <c r="B1303">
        <v>42039085</v>
      </c>
    </row>
    <row r="1304" spans="1:2" x14ac:dyDescent="0.3">
      <c r="A1304">
        <v>2800000</v>
      </c>
      <c r="B1304">
        <v>19170001</v>
      </c>
    </row>
    <row r="1305" spans="1:2" x14ac:dyDescent="0.3">
      <c r="A1305">
        <v>8000000</v>
      </c>
      <c r="B1305">
        <v>22433275</v>
      </c>
    </row>
    <row r="1306" spans="1:2" x14ac:dyDescent="0.3">
      <c r="A1306">
        <v>3000000</v>
      </c>
      <c r="B1306">
        <v>12090735</v>
      </c>
    </row>
    <row r="1307" spans="1:2" x14ac:dyDescent="0.3">
      <c r="A1307">
        <v>20000000</v>
      </c>
      <c r="B1307">
        <v>17637950</v>
      </c>
    </row>
    <row r="1308" spans="1:2" x14ac:dyDescent="0.3">
      <c r="A1308">
        <v>6000000</v>
      </c>
      <c r="B1308">
        <v>46616067</v>
      </c>
    </row>
    <row r="1309" spans="1:2" x14ac:dyDescent="0.3">
      <c r="A1309">
        <v>20000000</v>
      </c>
      <c r="B1309">
        <v>13854000</v>
      </c>
    </row>
    <row r="1310" spans="1:2" x14ac:dyDescent="0.3">
      <c r="A1310">
        <v>15000000</v>
      </c>
      <c r="B1310">
        <v>6908797</v>
      </c>
    </row>
    <row r="1311" spans="1:2" x14ac:dyDescent="0.3">
      <c r="A1311">
        <v>2500000</v>
      </c>
      <c r="B1311">
        <v>1189315</v>
      </c>
    </row>
    <row r="1312" spans="1:2" x14ac:dyDescent="0.3">
      <c r="A1312">
        <v>17000000</v>
      </c>
      <c r="B1312">
        <v>8578231</v>
      </c>
    </row>
    <row r="1313" spans="1:2" x14ac:dyDescent="0.3">
      <c r="A1313">
        <v>2000000</v>
      </c>
      <c r="B1313">
        <v>725131</v>
      </c>
    </row>
    <row r="1314" spans="1:2" x14ac:dyDescent="0.3">
      <c r="A1314">
        <v>6200000</v>
      </c>
      <c r="B1314">
        <v>9205924</v>
      </c>
    </row>
    <row r="1315" spans="1:2" x14ac:dyDescent="0.3">
      <c r="A1315">
        <v>5000000</v>
      </c>
      <c r="B1315">
        <v>3569939</v>
      </c>
    </row>
    <row r="1316" spans="1:2" x14ac:dyDescent="0.3">
      <c r="A1316">
        <v>6000000</v>
      </c>
      <c r="B1316">
        <v>5680515</v>
      </c>
    </row>
    <row r="1317" spans="1:2" x14ac:dyDescent="0.3">
      <c r="A1317">
        <v>20500000</v>
      </c>
      <c r="B1317">
        <v>13994920</v>
      </c>
    </row>
    <row r="1318" spans="1:2" x14ac:dyDescent="0.3">
      <c r="A1318">
        <v>1100000</v>
      </c>
      <c r="B1318">
        <v>671382</v>
      </c>
    </row>
    <row r="1319" spans="1:2" x14ac:dyDescent="0.3">
      <c r="A1319">
        <v>700000</v>
      </c>
      <c r="B1319">
        <v>7263129</v>
      </c>
    </row>
    <row r="1320" spans="1:2" x14ac:dyDescent="0.3">
      <c r="A1320">
        <v>20000000</v>
      </c>
      <c r="B1320">
        <v>16031707</v>
      </c>
    </row>
    <row r="1321" spans="1:2" x14ac:dyDescent="0.3">
      <c r="A1321">
        <v>20500000</v>
      </c>
      <c r="B1321">
        <v>19510371</v>
      </c>
    </row>
    <row r="1322" spans="1:2" x14ac:dyDescent="0.3">
      <c r="A1322">
        <v>23000000</v>
      </c>
      <c r="B1322">
        <v>41292551</v>
      </c>
    </row>
    <row r="1323" spans="1:2" x14ac:dyDescent="0.3">
      <c r="A1323">
        <v>1200000</v>
      </c>
      <c r="B1323">
        <v>3109904</v>
      </c>
    </row>
    <row r="1324" spans="1:2" x14ac:dyDescent="0.3">
      <c r="A1324">
        <v>20000000</v>
      </c>
      <c r="B1324">
        <v>51684798</v>
      </c>
    </row>
    <row r="1325" spans="1:2" x14ac:dyDescent="0.3">
      <c r="A1325">
        <v>5000000</v>
      </c>
      <c r="B1325">
        <v>6957975</v>
      </c>
    </row>
    <row r="1326" spans="1:2" x14ac:dyDescent="0.3">
      <c r="A1326">
        <v>17500000</v>
      </c>
      <c r="B1326">
        <v>25024919</v>
      </c>
    </row>
    <row r="1327" spans="1:2" x14ac:dyDescent="0.3">
      <c r="A1327">
        <v>10500000</v>
      </c>
      <c r="B1327">
        <v>14114488</v>
      </c>
    </row>
    <row r="1328" spans="1:2" x14ac:dyDescent="0.3">
      <c r="A1328">
        <v>3000000</v>
      </c>
      <c r="B1328">
        <v>808114</v>
      </c>
    </row>
    <row r="1329" spans="1:2" x14ac:dyDescent="0.3">
      <c r="A1329">
        <v>19000000</v>
      </c>
      <c r="B1329">
        <v>25537221</v>
      </c>
    </row>
    <row r="1330" spans="1:2" x14ac:dyDescent="0.3">
      <c r="A1330">
        <v>20500000</v>
      </c>
      <c r="B1330">
        <v>13133</v>
      </c>
    </row>
    <row r="1331" spans="1:2" x14ac:dyDescent="0.3">
      <c r="A1331">
        <v>7500000</v>
      </c>
      <c r="B1331">
        <v>2983784</v>
      </c>
    </row>
    <row r="1332" spans="1:2" x14ac:dyDescent="0.3">
      <c r="A1332">
        <v>20000000</v>
      </c>
      <c r="B1332">
        <v>11798302</v>
      </c>
    </row>
    <row r="1333" spans="1:2" x14ac:dyDescent="0.3">
      <c r="A1333">
        <v>6500000</v>
      </c>
      <c r="B1333">
        <v>14545844</v>
      </c>
    </row>
    <row r="1334" spans="1:2" x14ac:dyDescent="0.3">
      <c r="A1334">
        <v>22000000</v>
      </c>
      <c r="B1334">
        <v>17550399</v>
      </c>
    </row>
    <row r="1335" spans="1:2" x14ac:dyDescent="0.3">
      <c r="A1335">
        <v>20500000</v>
      </c>
      <c r="B1335">
        <v>159969</v>
      </c>
    </row>
    <row r="1336" spans="1:2" x14ac:dyDescent="0.3">
      <c r="A1336">
        <v>15000000</v>
      </c>
      <c r="B1336">
        <v>21630088</v>
      </c>
    </row>
    <row r="1337" spans="1:2" x14ac:dyDescent="0.3">
      <c r="A1337">
        <v>7000000</v>
      </c>
      <c r="B1337">
        <v>19595031</v>
      </c>
    </row>
    <row r="1338" spans="1:2" x14ac:dyDescent="0.3">
      <c r="A1338">
        <v>20500000</v>
      </c>
      <c r="B1338">
        <v>6264058</v>
      </c>
    </row>
    <row r="1339" spans="1:2" x14ac:dyDescent="0.3">
      <c r="A1339">
        <v>20500000</v>
      </c>
      <c r="B1339">
        <v>20324096</v>
      </c>
    </row>
    <row r="1340" spans="1:2" x14ac:dyDescent="0.3">
      <c r="A1340">
        <v>20500000</v>
      </c>
      <c r="B1340">
        <v>40150487</v>
      </c>
    </row>
    <row r="1341" spans="1:2" x14ac:dyDescent="0.3">
      <c r="A1341">
        <v>7000000</v>
      </c>
      <c r="B1341">
        <v>5344577</v>
      </c>
    </row>
    <row r="1342" spans="1:2" x14ac:dyDescent="0.3">
      <c r="A1342">
        <v>20500000</v>
      </c>
      <c r="B1342">
        <v>18875011</v>
      </c>
    </row>
    <row r="1343" spans="1:2" x14ac:dyDescent="0.3">
      <c r="A1343">
        <v>20500000</v>
      </c>
      <c r="B1343">
        <v>20205757</v>
      </c>
    </row>
    <row r="1344" spans="1:2" x14ac:dyDescent="0.3">
      <c r="A1344">
        <v>12000000</v>
      </c>
      <c r="B1344">
        <v>15855828</v>
      </c>
    </row>
    <row r="1345" spans="1:2" x14ac:dyDescent="0.3">
      <c r="A1345">
        <v>3000000</v>
      </c>
      <c r="B1345">
        <v>7282851</v>
      </c>
    </row>
    <row r="1346" spans="1:2" x14ac:dyDescent="0.3">
      <c r="A1346">
        <v>23000000</v>
      </c>
      <c r="B1346">
        <v>19652638</v>
      </c>
    </row>
    <row r="1347" spans="1:2" x14ac:dyDescent="0.3">
      <c r="A1347">
        <v>7000000</v>
      </c>
      <c r="B1347">
        <v>20256975</v>
      </c>
    </row>
    <row r="1348" spans="1:2" x14ac:dyDescent="0.3">
      <c r="A1348">
        <v>25000000</v>
      </c>
      <c r="B1348">
        <v>16118077</v>
      </c>
    </row>
    <row r="1349" spans="1:2" x14ac:dyDescent="0.3">
      <c r="A1349">
        <v>15000000</v>
      </c>
      <c r="B1349">
        <v>29300090</v>
      </c>
    </row>
    <row r="1350" spans="1:2" x14ac:dyDescent="0.3">
      <c r="A1350">
        <v>8000000</v>
      </c>
      <c r="B1350">
        <v>161004</v>
      </c>
    </row>
    <row r="1351" spans="1:2" x14ac:dyDescent="0.3">
      <c r="A1351">
        <v>4700000</v>
      </c>
      <c r="B1351">
        <v>1705139</v>
      </c>
    </row>
    <row r="1352" spans="1:2" x14ac:dyDescent="0.3">
      <c r="A1352">
        <v>22000000</v>
      </c>
      <c r="B1352">
        <v>61149479</v>
      </c>
    </row>
    <row r="1353" spans="1:2" x14ac:dyDescent="0.3">
      <c r="A1353">
        <v>16000000</v>
      </c>
      <c r="B1353">
        <v>32155047</v>
      </c>
    </row>
    <row r="1354" spans="1:2" x14ac:dyDescent="0.3">
      <c r="A1354">
        <v>19000000</v>
      </c>
      <c r="B1354">
        <v>25816139</v>
      </c>
    </row>
    <row r="1355" spans="1:2" x14ac:dyDescent="0.3">
      <c r="A1355">
        <v>3700000</v>
      </c>
      <c r="B1355">
        <v>1145404</v>
      </c>
    </row>
    <row r="1356" spans="1:2" x14ac:dyDescent="0.3">
      <c r="A1356">
        <v>20500000</v>
      </c>
      <c r="B1356">
        <v>540000</v>
      </c>
    </row>
    <row r="1357" spans="1:2" x14ac:dyDescent="0.3">
      <c r="A1357">
        <v>20500000</v>
      </c>
      <c r="B1357">
        <v>15122324</v>
      </c>
    </row>
    <row r="1358" spans="1:2" x14ac:dyDescent="0.3">
      <c r="A1358">
        <v>20500000</v>
      </c>
      <c r="B1358">
        <v>17514553</v>
      </c>
    </row>
    <row r="1359" spans="1:2" x14ac:dyDescent="0.3">
      <c r="A1359">
        <v>6000000</v>
      </c>
      <c r="B1359">
        <v>960040</v>
      </c>
    </row>
    <row r="1360" spans="1:2" x14ac:dyDescent="0.3">
      <c r="A1360">
        <v>20500000</v>
      </c>
      <c r="B1360">
        <v>401421</v>
      </c>
    </row>
    <row r="1361" spans="1:2" x14ac:dyDescent="0.3">
      <c r="A1361">
        <v>4500000</v>
      </c>
      <c r="B1361">
        <v>3813293</v>
      </c>
    </row>
    <row r="1362" spans="1:2" x14ac:dyDescent="0.3">
      <c r="A1362">
        <v>5000000</v>
      </c>
      <c r="B1362">
        <v>3588626</v>
      </c>
    </row>
    <row r="1363" spans="1:2" x14ac:dyDescent="0.3">
      <c r="A1363">
        <v>4000000</v>
      </c>
      <c r="B1363">
        <v>3468572</v>
      </c>
    </row>
    <row r="1364" spans="1:2" x14ac:dyDescent="0.3">
      <c r="A1364">
        <v>20500000</v>
      </c>
      <c r="B1364">
        <v>8253123</v>
      </c>
    </row>
    <row r="1365" spans="1:2" x14ac:dyDescent="0.3">
      <c r="A1365">
        <v>20500000</v>
      </c>
      <c r="B1365">
        <v>31753898</v>
      </c>
    </row>
    <row r="1366" spans="1:2" x14ac:dyDescent="0.3">
      <c r="A1366">
        <v>22000000</v>
      </c>
      <c r="B1366">
        <v>13825794</v>
      </c>
    </row>
    <row r="1367" spans="1:2" x14ac:dyDescent="0.3">
      <c r="A1367">
        <v>20500000</v>
      </c>
      <c r="B1367">
        <v>2567099</v>
      </c>
    </row>
    <row r="1368" spans="1:2" x14ac:dyDescent="0.3">
      <c r="A1368">
        <v>20500000</v>
      </c>
      <c r="B1368">
        <v>13664060</v>
      </c>
    </row>
    <row r="1369" spans="1:2" x14ac:dyDescent="0.3">
      <c r="A1369">
        <v>14000000</v>
      </c>
      <c r="B1369">
        <v>6640346</v>
      </c>
    </row>
    <row r="1370" spans="1:2" x14ac:dyDescent="0.3">
      <c r="A1370">
        <v>20500000</v>
      </c>
      <c r="B1370">
        <v>3966256</v>
      </c>
    </row>
    <row r="1371" spans="1:2" x14ac:dyDescent="0.3">
      <c r="A1371">
        <v>20500000</v>
      </c>
      <c r="B1371">
        <v>12277096</v>
      </c>
    </row>
    <row r="1372" spans="1:2" x14ac:dyDescent="0.3">
      <c r="A1372">
        <v>1000000</v>
      </c>
      <c r="B1372">
        <v>20205757</v>
      </c>
    </row>
    <row r="1373" spans="1:2" x14ac:dyDescent="0.3">
      <c r="A1373">
        <v>9000000</v>
      </c>
      <c r="B1373">
        <v>2181286</v>
      </c>
    </row>
    <row r="1374" spans="1:2" x14ac:dyDescent="0.3">
      <c r="A1374">
        <v>20500000</v>
      </c>
      <c r="B1374">
        <v>7467504</v>
      </c>
    </row>
    <row r="1375" spans="1:2" x14ac:dyDescent="0.3">
      <c r="A1375">
        <v>20500000</v>
      </c>
      <c r="B1375">
        <v>2080758</v>
      </c>
    </row>
    <row r="1376" spans="1:2" x14ac:dyDescent="0.3">
      <c r="A1376">
        <v>20500000</v>
      </c>
      <c r="B1376">
        <v>11536599</v>
      </c>
    </row>
    <row r="1377" spans="1:2" x14ac:dyDescent="0.3">
      <c r="A1377">
        <v>15000000</v>
      </c>
      <c r="B1377">
        <v>21042667</v>
      </c>
    </row>
    <row r="1378" spans="1:2" x14ac:dyDescent="0.3">
      <c r="A1378">
        <v>20500000</v>
      </c>
      <c r="B1378">
        <v>13687027</v>
      </c>
    </row>
    <row r="1379" spans="1:2" x14ac:dyDescent="0.3">
      <c r="A1379">
        <v>20500000</v>
      </c>
      <c r="B1379">
        <v>10815378</v>
      </c>
    </row>
    <row r="1380" spans="1:2" x14ac:dyDescent="0.3">
      <c r="A1380">
        <v>20500000</v>
      </c>
      <c r="B1380">
        <v>717376</v>
      </c>
    </row>
    <row r="1381" spans="1:2" x14ac:dyDescent="0.3">
      <c r="A1381">
        <v>20500000</v>
      </c>
      <c r="B1381">
        <v>1192322</v>
      </c>
    </row>
    <row r="1382" spans="1:2" x14ac:dyDescent="0.3">
      <c r="A1382">
        <v>15000000</v>
      </c>
      <c r="B1382">
        <v>1733070</v>
      </c>
    </row>
    <row r="1383" spans="1:2" x14ac:dyDescent="0.3">
      <c r="A1383">
        <v>20500000</v>
      </c>
      <c r="B1383">
        <v>3331297</v>
      </c>
    </row>
    <row r="1384" spans="1:2" x14ac:dyDescent="0.3">
      <c r="A1384">
        <v>20500000</v>
      </c>
      <c r="B1384">
        <v>4870903</v>
      </c>
    </row>
    <row r="1385" spans="1:2" x14ac:dyDescent="0.3">
      <c r="A1385">
        <v>18000000</v>
      </c>
      <c r="B1385">
        <v>1883811</v>
      </c>
    </row>
    <row r="1386" spans="1:2" x14ac:dyDescent="0.3">
      <c r="A1386">
        <v>20500000</v>
      </c>
      <c r="B1386">
        <v>20205757</v>
      </c>
    </row>
    <row r="1387" spans="1:2" x14ac:dyDescent="0.3">
      <c r="A1387">
        <v>20500000</v>
      </c>
      <c r="B1387">
        <v>12706478</v>
      </c>
    </row>
    <row r="1388" spans="1:2" x14ac:dyDescent="0.3">
      <c r="A1388">
        <v>20500000</v>
      </c>
      <c r="B1388">
        <v>6193901</v>
      </c>
    </row>
    <row r="1389" spans="1:2" x14ac:dyDescent="0.3">
      <c r="A1389">
        <v>16000000</v>
      </c>
      <c r="B1389">
        <v>4192440</v>
      </c>
    </row>
    <row r="1390" spans="1:2" x14ac:dyDescent="0.3">
      <c r="A1390">
        <v>20500000</v>
      </c>
      <c r="B1390">
        <v>424773</v>
      </c>
    </row>
    <row r="1391" spans="1:2" x14ac:dyDescent="0.3">
      <c r="A1391">
        <v>20500000</v>
      </c>
      <c r="B1391">
        <v>940173</v>
      </c>
    </row>
    <row r="1392" spans="1:2" x14ac:dyDescent="0.3">
      <c r="A1392">
        <v>3000000</v>
      </c>
      <c r="B1392">
        <v>187349</v>
      </c>
    </row>
    <row r="1393" spans="1:2" x14ac:dyDescent="0.3">
      <c r="A1393">
        <v>20500000</v>
      </c>
      <c r="B1393">
        <v>6337299</v>
      </c>
    </row>
    <row r="1394" spans="1:2" x14ac:dyDescent="0.3">
      <c r="A1394">
        <v>210000</v>
      </c>
      <c r="B1394">
        <v>20205757</v>
      </c>
    </row>
    <row r="1395" spans="1:2" x14ac:dyDescent="0.3">
      <c r="A1395">
        <v>20500000</v>
      </c>
      <c r="B1395">
        <v>7721852</v>
      </c>
    </row>
    <row r="1396" spans="1:2" x14ac:dyDescent="0.3">
      <c r="A1396">
        <v>7000000</v>
      </c>
      <c r="B1396">
        <v>5979011</v>
      </c>
    </row>
    <row r="1397" spans="1:2" x14ac:dyDescent="0.3">
      <c r="A1397">
        <v>20500000</v>
      </c>
      <c r="B1397">
        <v>14681192</v>
      </c>
    </row>
    <row r="1398" spans="1:2" x14ac:dyDescent="0.3">
      <c r="A1398">
        <v>20500000</v>
      </c>
      <c r="B1398">
        <v>3074681</v>
      </c>
    </row>
    <row r="1399" spans="1:2" x14ac:dyDescent="0.3">
      <c r="A1399">
        <v>12000000</v>
      </c>
      <c r="B1399">
        <v>3965604</v>
      </c>
    </row>
    <row r="1400" spans="1:2" x14ac:dyDescent="0.3">
      <c r="A1400">
        <v>20500000</v>
      </c>
      <c r="B1400">
        <v>2319801</v>
      </c>
    </row>
    <row r="1401" spans="1:2" x14ac:dyDescent="0.3">
      <c r="A1401">
        <v>19000000</v>
      </c>
      <c r="B1401">
        <v>11005304</v>
      </c>
    </row>
    <row r="1402" spans="1:2" x14ac:dyDescent="0.3">
      <c r="A1402">
        <v>20500000</v>
      </c>
      <c r="B1402">
        <v>8539181</v>
      </c>
    </row>
    <row r="1403" spans="1:2" x14ac:dyDescent="0.3">
      <c r="A1403">
        <v>4000000</v>
      </c>
      <c r="B1403">
        <v>9797098</v>
      </c>
    </row>
    <row r="1404" spans="1:2" x14ac:dyDescent="0.3">
      <c r="A1404">
        <v>10000000</v>
      </c>
      <c r="B1404">
        <v>1562749</v>
      </c>
    </row>
    <row r="1405" spans="1:2" x14ac:dyDescent="0.3">
      <c r="A1405">
        <v>20500000</v>
      </c>
      <c r="B1405">
        <v>241278</v>
      </c>
    </row>
    <row r="1406" spans="1:2" x14ac:dyDescent="0.3">
      <c r="A1406">
        <v>16000000</v>
      </c>
      <c r="B1406">
        <v>4594452</v>
      </c>
    </row>
    <row r="1407" spans="1:2" x14ac:dyDescent="0.3">
      <c r="A1407">
        <v>3000000</v>
      </c>
      <c r="B1407">
        <v>1984315</v>
      </c>
    </row>
    <row r="1408" spans="1:2" x14ac:dyDescent="0.3">
      <c r="A1408">
        <v>6000000</v>
      </c>
      <c r="B1408">
        <v>40397</v>
      </c>
    </row>
    <row r="1409" spans="1:2" x14ac:dyDescent="0.3">
      <c r="A1409">
        <v>4000000</v>
      </c>
      <c r="B1409">
        <v>1791328</v>
      </c>
    </row>
    <row r="1410" spans="1:2" x14ac:dyDescent="0.3">
      <c r="A1410">
        <v>20500000</v>
      </c>
      <c r="B1410">
        <v>20205757</v>
      </c>
    </row>
    <row r="1411" spans="1:2" x14ac:dyDescent="0.3">
      <c r="A1411">
        <v>18000000</v>
      </c>
      <c r="B1411">
        <v>9129999</v>
      </c>
    </row>
    <row r="1412" spans="1:2" x14ac:dyDescent="0.3">
      <c r="A1412">
        <v>20500000</v>
      </c>
      <c r="B1412">
        <v>188964</v>
      </c>
    </row>
    <row r="1413" spans="1:2" x14ac:dyDescent="0.3">
      <c r="A1413">
        <v>20500000</v>
      </c>
      <c r="B1413">
        <v>8674093</v>
      </c>
    </row>
    <row r="1414" spans="1:2" x14ac:dyDescent="0.3">
      <c r="A1414">
        <v>4000000</v>
      </c>
      <c r="B1414">
        <v>16262415</v>
      </c>
    </row>
    <row r="1415" spans="1:2" x14ac:dyDescent="0.3">
      <c r="A1415">
        <v>20500000</v>
      </c>
      <c r="B1415">
        <v>3527886</v>
      </c>
    </row>
    <row r="1416" spans="1:2" x14ac:dyDescent="0.3">
      <c r="A1416">
        <v>20500000</v>
      </c>
      <c r="B1416">
        <v>2432536</v>
      </c>
    </row>
    <row r="1417" spans="1:2" x14ac:dyDescent="0.3">
      <c r="A1417">
        <v>20500000</v>
      </c>
      <c r="B1417">
        <v>6436211</v>
      </c>
    </row>
    <row r="1418" spans="1:2" x14ac:dyDescent="0.3">
      <c r="A1418">
        <v>6000000</v>
      </c>
      <c r="B1418">
        <v>10068039</v>
      </c>
    </row>
    <row r="1419" spans="1:2" x14ac:dyDescent="0.3">
      <c r="A1419">
        <v>20500000</v>
      </c>
      <c r="B1419">
        <v>2955917</v>
      </c>
    </row>
    <row r="1420" spans="1:2" x14ac:dyDescent="0.3">
      <c r="A1420">
        <v>20500000</v>
      </c>
      <c r="B1420">
        <v>1451857</v>
      </c>
    </row>
    <row r="1421" spans="1:2" x14ac:dyDescent="0.3">
      <c r="A1421">
        <v>22000000</v>
      </c>
      <c r="B1421">
        <v>12638294</v>
      </c>
    </row>
    <row r="1422" spans="1:2" x14ac:dyDescent="0.3">
      <c r="A1422">
        <v>13000000</v>
      </c>
      <c r="B1422">
        <v>5509417</v>
      </c>
    </row>
    <row r="1423" spans="1:2" x14ac:dyDescent="0.3">
      <c r="A1423">
        <v>20500000</v>
      </c>
      <c r="B1423">
        <v>303624</v>
      </c>
    </row>
    <row r="1424" spans="1:2" x14ac:dyDescent="0.3">
      <c r="A1424">
        <v>20500000</v>
      </c>
      <c r="B1424">
        <v>344375</v>
      </c>
    </row>
    <row r="1425" spans="1:2" x14ac:dyDescent="0.3">
      <c r="A1425">
        <v>20500000</v>
      </c>
      <c r="B1425">
        <v>10497324</v>
      </c>
    </row>
    <row r="1426" spans="1:2" x14ac:dyDescent="0.3">
      <c r="A1426">
        <v>20500000</v>
      </c>
      <c r="B1426">
        <v>20205757</v>
      </c>
    </row>
    <row r="1427" spans="1:2" x14ac:dyDescent="0.3">
      <c r="A1427">
        <v>6000000</v>
      </c>
      <c r="B1427">
        <v>1869148</v>
      </c>
    </row>
    <row r="1428" spans="1:2" x14ac:dyDescent="0.3">
      <c r="A1428">
        <v>6000000</v>
      </c>
      <c r="B1428">
        <v>657446</v>
      </c>
    </row>
    <row r="1429" spans="1:2" x14ac:dyDescent="0.3">
      <c r="A1429">
        <v>20500000</v>
      </c>
      <c r="B1429">
        <v>1223326</v>
      </c>
    </row>
    <row r="1430" spans="1:2" x14ac:dyDescent="0.3">
      <c r="A1430">
        <v>20500000</v>
      </c>
      <c r="B1430">
        <v>1560700</v>
      </c>
    </row>
    <row r="1431" spans="1:2" x14ac:dyDescent="0.3">
      <c r="A1431">
        <v>20500000</v>
      </c>
      <c r="B1431">
        <v>9974446</v>
      </c>
    </row>
    <row r="1432" spans="1:2" x14ac:dyDescent="0.3">
      <c r="A1432">
        <v>20500000</v>
      </c>
      <c r="B1432">
        <v>20205757</v>
      </c>
    </row>
    <row r="1433" spans="1:2" x14ac:dyDescent="0.3">
      <c r="A1433">
        <v>20500000</v>
      </c>
      <c r="B1433">
        <v>1348771</v>
      </c>
    </row>
    <row r="1434" spans="1:2" x14ac:dyDescent="0.3">
      <c r="A1434">
        <v>20500000</v>
      </c>
      <c r="B1434">
        <v>747013</v>
      </c>
    </row>
    <row r="1435" spans="1:2" x14ac:dyDescent="0.3">
      <c r="A1435">
        <v>8000000</v>
      </c>
      <c r="B1435">
        <v>1893139</v>
      </c>
    </row>
    <row r="1436" spans="1:2" x14ac:dyDescent="0.3">
      <c r="A1436">
        <v>20500000</v>
      </c>
      <c r="B1436">
        <v>5301200</v>
      </c>
    </row>
    <row r="1437" spans="1:2" x14ac:dyDescent="0.3">
      <c r="A1437">
        <v>13000000</v>
      </c>
      <c r="B1437">
        <v>259019</v>
      </c>
    </row>
    <row r="1438" spans="1:2" x14ac:dyDescent="0.3">
      <c r="A1438">
        <v>5000000</v>
      </c>
      <c r="B1438">
        <v>429028</v>
      </c>
    </row>
    <row r="1439" spans="1:2" x14ac:dyDescent="0.3">
      <c r="A1439">
        <v>20500000</v>
      </c>
      <c r="B1439">
        <v>771745</v>
      </c>
    </row>
    <row r="1440" spans="1:2" x14ac:dyDescent="0.3">
      <c r="A1440">
        <v>6000000</v>
      </c>
      <c r="B1440">
        <v>28202109</v>
      </c>
    </row>
    <row r="1441" spans="1:2" x14ac:dyDescent="0.3">
      <c r="A1441">
        <v>20500000</v>
      </c>
      <c r="B1441">
        <v>3838793</v>
      </c>
    </row>
    <row r="1442" spans="1:2" x14ac:dyDescent="0.3">
      <c r="A1442">
        <v>20000000</v>
      </c>
      <c r="B1442">
        <v>11444204</v>
      </c>
    </row>
    <row r="1443" spans="1:2" x14ac:dyDescent="0.3">
      <c r="A1443">
        <v>20500000</v>
      </c>
      <c r="B1443">
        <v>20205757</v>
      </c>
    </row>
    <row r="1444" spans="1:2" x14ac:dyDescent="0.3">
      <c r="A1444">
        <v>12000000</v>
      </c>
      <c r="B1444">
        <v>7242035</v>
      </c>
    </row>
    <row r="1445" spans="1:2" x14ac:dyDescent="0.3">
      <c r="A1445">
        <v>3000000</v>
      </c>
      <c r="B1445">
        <v>343786</v>
      </c>
    </row>
    <row r="1446" spans="1:2" x14ac:dyDescent="0.3">
      <c r="A1446">
        <v>4000000</v>
      </c>
      <c r="B1446">
        <v>1267578</v>
      </c>
    </row>
    <row r="1447" spans="1:2" x14ac:dyDescent="0.3">
      <c r="A1447">
        <v>14000000</v>
      </c>
      <c r="B1447">
        <v>4764606</v>
      </c>
    </row>
    <row r="1448" spans="1:2" x14ac:dyDescent="0.3">
      <c r="A1448">
        <v>48000000</v>
      </c>
      <c r="B1448">
        <v>474171806</v>
      </c>
    </row>
    <row r="1449" spans="1:2" x14ac:dyDescent="0.3">
      <c r="A1449">
        <v>17000000</v>
      </c>
      <c r="B1449">
        <v>30050028</v>
      </c>
    </row>
    <row r="1450" spans="1:2" x14ac:dyDescent="0.3">
      <c r="A1450">
        <v>35000000</v>
      </c>
      <c r="B1450">
        <v>411508343</v>
      </c>
    </row>
    <row r="1451" spans="1:2" x14ac:dyDescent="0.3">
      <c r="A1451">
        <v>10000000</v>
      </c>
      <c r="B1451">
        <v>40508994</v>
      </c>
    </row>
    <row r="1452" spans="1:2" x14ac:dyDescent="0.3">
      <c r="A1452">
        <v>20500000</v>
      </c>
      <c r="B1452">
        <v>84431625</v>
      </c>
    </row>
    <row r="1453" spans="1:2" x14ac:dyDescent="0.3">
      <c r="A1453">
        <v>16400000</v>
      </c>
      <c r="B1453">
        <v>235860116</v>
      </c>
    </row>
    <row r="1454" spans="1:2" x14ac:dyDescent="0.3">
      <c r="A1454">
        <v>40000000</v>
      </c>
      <c r="B1454">
        <v>211343479</v>
      </c>
    </row>
    <row r="1455" spans="1:2" x14ac:dyDescent="0.3">
      <c r="A1455">
        <v>70000000</v>
      </c>
      <c r="B1455">
        <v>90000098</v>
      </c>
    </row>
    <row r="1456" spans="1:2" x14ac:dyDescent="0.3">
      <c r="A1456">
        <v>40000000</v>
      </c>
      <c r="B1456">
        <v>332500002</v>
      </c>
    </row>
    <row r="1457" spans="1:2" x14ac:dyDescent="0.3">
      <c r="A1457">
        <v>6500000</v>
      </c>
      <c r="B1457">
        <v>37295445</v>
      </c>
    </row>
    <row r="1458" spans="1:2" x14ac:dyDescent="0.3">
      <c r="A1458">
        <v>18000000</v>
      </c>
      <c r="B1458">
        <v>222724172</v>
      </c>
    </row>
    <row r="1459" spans="1:2" x14ac:dyDescent="0.3">
      <c r="A1459">
        <v>13000000</v>
      </c>
      <c r="B1459">
        <v>71079915</v>
      </c>
    </row>
    <row r="1460" spans="1:2" x14ac:dyDescent="0.3">
      <c r="A1460">
        <v>20500000</v>
      </c>
      <c r="B1460">
        <v>30218387</v>
      </c>
    </row>
    <row r="1461" spans="1:2" x14ac:dyDescent="0.3">
      <c r="A1461">
        <v>20500000</v>
      </c>
      <c r="B1461">
        <v>38956288</v>
      </c>
    </row>
    <row r="1462" spans="1:2" x14ac:dyDescent="0.3">
      <c r="A1462">
        <v>1200000</v>
      </c>
      <c r="B1462">
        <v>24741667</v>
      </c>
    </row>
    <row r="1463" spans="1:2" x14ac:dyDescent="0.3">
      <c r="A1463">
        <v>16000000</v>
      </c>
      <c r="B1463">
        <v>93232006</v>
      </c>
    </row>
    <row r="1464" spans="1:2" x14ac:dyDescent="0.3">
      <c r="A1464">
        <v>11000000</v>
      </c>
      <c r="B1464">
        <v>49797148</v>
      </c>
    </row>
    <row r="1465" spans="1:2" x14ac:dyDescent="0.3">
      <c r="A1465">
        <v>15000000</v>
      </c>
      <c r="B1465">
        <v>96759512</v>
      </c>
    </row>
    <row r="1466" spans="1:2" x14ac:dyDescent="0.3">
      <c r="A1466">
        <v>11500000</v>
      </c>
      <c r="B1466">
        <v>57470138</v>
      </c>
    </row>
    <row r="1467" spans="1:2" x14ac:dyDescent="0.3">
      <c r="A1467">
        <v>15000000</v>
      </c>
      <c r="B1467">
        <v>79258538</v>
      </c>
    </row>
    <row r="1468" spans="1:2" x14ac:dyDescent="0.3">
      <c r="A1468">
        <v>37000000</v>
      </c>
      <c r="B1468">
        <v>215394738</v>
      </c>
    </row>
    <row r="1469" spans="1:2" x14ac:dyDescent="0.3">
      <c r="A1469">
        <v>55000000</v>
      </c>
      <c r="B1469">
        <v>63408614</v>
      </c>
    </row>
    <row r="1470" spans="1:2" x14ac:dyDescent="0.3">
      <c r="A1470">
        <v>14000000</v>
      </c>
      <c r="B1470">
        <v>161001698</v>
      </c>
    </row>
    <row r="1471" spans="1:2" x14ac:dyDescent="0.3">
      <c r="A1471">
        <v>18000000</v>
      </c>
      <c r="B1471">
        <v>26979166</v>
      </c>
    </row>
    <row r="1472" spans="1:2" x14ac:dyDescent="0.3">
      <c r="A1472">
        <v>20000000</v>
      </c>
      <c r="B1472">
        <v>126297830</v>
      </c>
    </row>
    <row r="1473" spans="1:2" x14ac:dyDescent="0.3">
      <c r="A1473">
        <v>28000000</v>
      </c>
      <c r="B1473">
        <v>227853986</v>
      </c>
    </row>
    <row r="1474" spans="1:2" x14ac:dyDescent="0.3">
      <c r="A1474">
        <v>27000000</v>
      </c>
      <c r="B1474">
        <v>73594646</v>
      </c>
    </row>
    <row r="1475" spans="1:2" x14ac:dyDescent="0.3">
      <c r="A1475">
        <v>18000000</v>
      </c>
      <c r="B1475">
        <v>49101993</v>
      </c>
    </row>
    <row r="1476" spans="1:2" x14ac:dyDescent="0.3">
      <c r="A1476">
        <v>20500000</v>
      </c>
      <c r="B1476">
        <v>21515196</v>
      </c>
    </row>
    <row r="1477" spans="1:2" x14ac:dyDescent="0.3">
      <c r="A1477">
        <v>32000000</v>
      </c>
      <c r="B1477">
        <v>156167015</v>
      </c>
    </row>
    <row r="1478" spans="1:2" x14ac:dyDescent="0.3">
      <c r="A1478">
        <v>20500000</v>
      </c>
      <c r="B1478">
        <v>6056912</v>
      </c>
    </row>
    <row r="1479" spans="1:2" x14ac:dyDescent="0.3">
      <c r="A1479">
        <v>30000000</v>
      </c>
      <c r="B1479">
        <v>60864870</v>
      </c>
    </row>
    <row r="1480" spans="1:2" x14ac:dyDescent="0.3">
      <c r="A1480">
        <v>24000000</v>
      </c>
      <c r="B1480">
        <v>22099847</v>
      </c>
    </row>
    <row r="1481" spans="1:2" x14ac:dyDescent="0.3">
      <c r="A1481">
        <v>20500000</v>
      </c>
      <c r="B1481">
        <v>7724701</v>
      </c>
    </row>
    <row r="1482" spans="1:2" x14ac:dyDescent="0.3">
      <c r="A1482">
        <v>7000000</v>
      </c>
      <c r="B1482">
        <v>9094451</v>
      </c>
    </row>
    <row r="1483" spans="1:2" x14ac:dyDescent="0.3">
      <c r="A1483">
        <v>18000000</v>
      </c>
      <c r="B1483">
        <v>46908987</v>
      </c>
    </row>
    <row r="1484" spans="1:2" x14ac:dyDescent="0.3">
      <c r="A1484">
        <v>22500000</v>
      </c>
      <c r="B1484">
        <v>18671317</v>
      </c>
    </row>
    <row r="1485" spans="1:2" x14ac:dyDescent="0.3">
      <c r="A1485">
        <v>18000000</v>
      </c>
      <c r="B1485">
        <v>10647219</v>
      </c>
    </row>
    <row r="1486" spans="1:2" x14ac:dyDescent="0.3">
      <c r="A1486">
        <v>20500000</v>
      </c>
      <c r="B1486">
        <v>14743391</v>
      </c>
    </row>
    <row r="1487" spans="1:2" x14ac:dyDescent="0.3">
      <c r="A1487">
        <v>26000000</v>
      </c>
      <c r="B1487">
        <v>160188546</v>
      </c>
    </row>
    <row r="1488" spans="1:2" x14ac:dyDescent="0.3">
      <c r="A1488">
        <v>20500000</v>
      </c>
      <c r="B1488">
        <v>11060485</v>
      </c>
    </row>
    <row r="1489" spans="1:2" x14ac:dyDescent="0.3">
      <c r="A1489">
        <v>20500000</v>
      </c>
      <c r="B1489">
        <v>793775</v>
      </c>
    </row>
    <row r="1490" spans="1:2" x14ac:dyDescent="0.3">
      <c r="A1490">
        <v>6000000</v>
      </c>
      <c r="B1490">
        <v>14278900</v>
      </c>
    </row>
    <row r="1491" spans="1:2" x14ac:dyDescent="0.3">
      <c r="A1491">
        <v>5000000</v>
      </c>
      <c r="B1491">
        <v>6157157</v>
      </c>
    </row>
    <row r="1492" spans="1:2" x14ac:dyDescent="0.3">
      <c r="A1492">
        <v>7500000</v>
      </c>
      <c r="B1492">
        <v>296999813</v>
      </c>
    </row>
    <row r="1493" spans="1:2" x14ac:dyDescent="0.3">
      <c r="A1493">
        <v>27800000</v>
      </c>
      <c r="B1493">
        <v>52210049</v>
      </c>
    </row>
    <row r="1494" spans="1:2" x14ac:dyDescent="0.3">
      <c r="A1494">
        <v>20500000</v>
      </c>
      <c r="B1494">
        <v>4088140</v>
      </c>
    </row>
    <row r="1495" spans="1:2" x14ac:dyDescent="0.3">
      <c r="A1495">
        <v>13800000</v>
      </c>
      <c r="B1495">
        <v>27100027</v>
      </c>
    </row>
    <row r="1496" spans="1:2" x14ac:dyDescent="0.3">
      <c r="A1496">
        <v>500000</v>
      </c>
      <c r="B1496">
        <v>10166459</v>
      </c>
    </row>
    <row r="1497" spans="1:2" x14ac:dyDescent="0.3">
      <c r="A1497">
        <v>31000000</v>
      </c>
      <c r="B1497">
        <v>74134790</v>
      </c>
    </row>
    <row r="1498" spans="1:2" x14ac:dyDescent="0.3">
      <c r="A1498">
        <v>25000000</v>
      </c>
      <c r="B1498">
        <v>15704614</v>
      </c>
    </row>
    <row r="1499" spans="1:2" x14ac:dyDescent="0.3">
      <c r="A1499">
        <v>5000000</v>
      </c>
      <c r="B1499">
        <v>1700000</v>
      </c>
    </row>
    <row r="1500" spans="1:2" x14ac:dyDescent="0.3">
      <c r="A1500">
        <v>10400000</v>
      </c>
      <c r="B1500">
        <v>7825009</v>
      </c>
    </row>
    <row r="1501" spans="1:2" x14ac:dyDescent="0.3">
      <c r="A1501">
        <v>1500000</v>
      </c>
      <c r="B1501">
        <v>14697005</v>
      </c>
    </row>
    <row r="1502" spans="1:2" x14ac:dyDescent="0.3">
      <c r="A1502">
        <v>30000000</v>
      </c>
      <c r="B1502">
        <v>134212055</v>
      </c>
    </row>
    <row r="1503" spans="1:2" x14ac:dyDescent="0.3">
      <c r="A1503">
        <v>18000000</v>
      </c>
      <c r="B1503">
        <v>8508843</v>
      </c>
    </row>
    <row r="1504" spans="1:2" x14ac:dyDescent="0.3">
      <c r="A1504">
        <v>7500000</v>
      </c>
      <c r="B1504">
        <v>145793296</v>
      </c>
    </row>
    <row r="1505" spans="1:2" x14ac:dyDescent="0.3">
      <c r="A1505">
        <v>2500000</v>
      </c>
      <c r="B1505">
        <v>4729352</v>
      </c>
    </row>
    <row r="1506" spans="1:2" x14ac:dyDescent="0.3">
      <c r="A1506">
        <v>6000000</v>
      </c>
      <c r="B1506">
        <v>22168359</v>
      </c>
    </row>
    <row r="1507" spans="1:2" x14ac:dyDescent="0.3">
      <c r="A1507">
        <v>20500000</v>
      </c>
      <c r="B1507">
        <v>5552441</v>
      </c>
    </row>
    <row r="1508" spans="1:2" x14ac:dyDescent="0.3">
      <c r="A1508">
        <v>5000000</v>
      </c>
      <c r="B1508">
        <v>11642254</v>
      </c>
    </row>
    <row r="1509" spans="1:2" x14ac:dyDescent="0.3">
      <c r="A1509">
        <v>8000000</v>
      </c>
      <c r="B1509">
        <v>8143225</v>
      </c>
    </row>
    <row r="1510" spans="1:2" x14ac:dyDescent="0.3">
      <c r="A1510">
        <v>19000000</v>
      </c>
      <c r="B1510">
        <v>110879513</v>
      </c>
    </row>
    <row r="1511" spans="1:2" x14ac:dyDescent="0.3">
      <c r="A1511">
        <v>9000000</v>
      </c>
      <c r="B1511">
        <v>19674852</v>
      </c>
    </row>
    <row r="1512" spans="1:2" x14ac:dyDescent="0.3">
      <c r="A1512">
        <v>17000000</v>
      </c>
      <c r="B1512">
        <v>78247647</v>
      </c>
    </row>
    <row r="1513" spans="1:2" x14ac:dyDescent="0.3">
      <c r="A1513">
        <v>10000000</v>
      </c>
      <c r="B1513">
        <v>31906454</v>
      </c>
    </row>
    <row r="1514" spans="1:2" x14ac:dyDescent="0.3">
      <c r="A1514">
        <v>9000000</v>
      </c>
      <c r="B1514">
        <v>10161099</v>
      </c>
    </row>
    <row r="1515" spans="1:2" x14ac:dyDescent="0.3">
      <c r="A1515">
        <v>20500000</v>
      </c>
      <c r="B1515">
        <v>12065892</v>
      </c>
    </row>
    <row r="1516" spans="1:2" x14ac:dyDescent="0.3">
      <c r="A1516">
        <v>5000000</v>
      </c>
      <c r="B1516">
        <v>14343976</v>
      </c>
    </row>
    <row r="1517" spans="1:2" x14ac:dyDescent="0.3">
      <c r="A1517">
        <v>20500000</v>
      </c>
      <c r="B1517">
        <v>27843</v>
      </c>
    </row>
    <row r="1518" spans="1:2" x14ac:dyDescent="0.3">
      <c r="A1518">
        <v>33000000</v>
      </c>
      <c r="B1518">
        <v>1132112</v>
      </c>
    </row>
    <row r="1519" spans="1:2" x14ac:dyDescent="0.3">
      <c r="A1519">
        <v>7000000</v>
      </c>
      <c r="B1519">
        <v>8800000</v>
      </c>
    </row>
    <row r="1520" spans="1:2" x14ac:dyDescent="0.3">
      <c r="A1520">
        <v>13000000</v>
      </c>
      <c r="B1520">
        <v>18428904</v>
      </c>
    </row>
    <row r="1521" spans="1:2" x14ac:dyDescent="0.3">
      <c r="A1521">
        <v>5000000</v>
      </c>
      <c r="B1521">
        <v>16554699</v>
      </c>
    </row>
    <row r="1522" spans="1:2" x14ac:dyDescent="0.3">
      <c r="A1522">
        <v>12000000</v>
      </c>
      <c r="B1522">
        <v>15942628</v>
      </c>
    </row>
    <row r="1523" spans="1:2" x14ac:dyDescent="0.3">
      <c r="A1523">
        <v>20500000</v>
      </c>
      <c r="B1523">
        <v>38903179</v>
      </c>
    </row>
    <row r="1524" spans="1:2" x14ac:dyDescent="0.3">
      <c r="A1524">
        <v>20500000</v>
      </c>
      <c r="B1524">
        <v>15351421</v>
      </c>
    </row>
    <row r="1525" spans="1:2" x14ac:dyDescent="0.3">
      <c r="A1525">
        <v>2800000</v>
      </c>
      <c r="B1525">
        <v>1544973</v>
      </c>
    </row>
    <row r="1526" spans="1:2" x14ac:dyDescent="0.3">
      <c r="A1526">
        <v>22000000</v>
      </c>
      <c r="B1526">
        <v>19131246</v>
      </c>
    </row>
    <row r="1527" spans="1:2" x14ac:dyDescent="0.3">
      <c r="A1527">
        <v>11987578</v>
      </c>
      <c r="B1527">
        <v>444055</v>
      </c>
    </row>
    <row r="1528" spans="1:2" x14ac:dyDescent="0.3">
      <c r="A1528">
        <v>10000000</v>
      </c>
      <c r="B1528">
        <v>2777280</v>
      </c>
    </row>
    <row r="1529" spans="1:2" x14ac:dyDescent="0.3">
      <c r="A1529">
        <v>8000000</v>
      </c>
      <c r="B1529">
        <v>39450960</v>
      </c>
    </row>
    <row r="1530" spans="1:2" x14ac:dyDescent="0.3">
      <c r="A1530">
        <v>5000000</v>
      </c>
      <c r="B1530">
        <v>1919653</v>
      </c>
    </row>
    <row r="1531" spans="1:2" x14ac:dyDescent="0.3">
      <c r="A1531">
        <v>20500000</v>
      </c>
      <c r="B1531">
        <v>1932642</v>
      </c>
    </row>
    <row r="1532" spans="1:2" x14ac:dyDescent="0.3">
      <c r="A1532">
        <v>19000000</v>
      </c>
      <c r="B1532">
        <v>18254702</v>
      </c>
    </row>
    <row r="1533" spans="1:2" x14ac:dyDescent="0.3">
      <c r="A1533">
        <v>20500000</v>
      </c>
      <c r="B1533">
        <v>20047604</v>
      </c>
    </row>
    <row r="1534" spans="1:2" x14ac:dyDescent="0.3">
      <c r="A1534">
        <v>18000000</v>
      </c>
      <c r="B1534">
        <v>4973285</v>
      </c>
    </row>
    <row r="1535" spans="1:2" x14ac:dyDescent="0.3">
      <c r="A1535">
        <v>20500000</v>
      </c>
      <c r="B1535">
        <v>3960327</v>
      </c>
    </row>
    <row r="1536" spans="1:2" x14ac:dyDescent="0.3">
      <c r="A1536">
        <v>4000000</v>
      </c>
      <c r="B1536">
        <v>283694</v>
      </c>
    </row>
    <row r="1537" spans="1:2" x14ac:dyDescent="0.3">
      <c r="A1537">
        <v>20500000</v>
      </c>
      <c r="B1537">
        <v>6291444</v>
      </c>
    </row>
    <row r="1538" spans="1:2" x14ac:dyDescent="0.3">
      <c r="A1538">
        <v>20500000</v>
      </c>
      <c r="B1538">
        <v>5777099</v>
      </c>
    </row>
    <row r="1539" spans="1:2" x14ac:dyDescent="0.3">
      <c r="A1539">
        <v>16000000</v>
      </c>
      <c r="B1539">
        <v>16278590</v>
      </c>
    </row>
    <row r="1540" spans="1:2" x14ac:dyDescent="0.3">
      <c r="A1540">
        <v>15000000</v>
      </c>
      <c r="B1540">
        <v>28890240</v>
      </c>
    </row>
    <row r="1541" spans="1:2" x14ac:dyDescent="0.3">
      <c r="A1541">
        <v>20500000</v>
      </c>
      <c r="B1541">
        <v>1730005</v>
      </c>
    </row>
    <row r="1542" spans="1:2" x14ac:dyDescent="0.3">
      <c r="A1542">
        <v>35000000</v>
      </c>
      <c r="B1542">
        <v>1368000</v>
      </c>
    </row>
    <row r="1543" spans="1:2" x14ac:dyDescent="0.3">
      <c r="A1543">
        <v>5000000</v>
      </c>
      <c r="B1543">
        <v>3416846</v>
      </c>
    </row>
    <row r="1544" spans="1:2" x14ac:dyDescent="0.3">
      <c r="A1544">
        <v>20500000</v>
      </c>
      <c r="B1544">
        <v>13741060</v>
      </c>
    </row>
    <row r="1545" spans="1:2" x14ac:dyDescent="0.3">
      <c r="A1545">
        <v>15000000</v>
      </c>
      <c r="B1545">
        <v>10763469</v>
      </c>
    </row>
    <row r="1546" spans="1:2" x14ac:dyDescent="0.3">
      <c r="A1546">
        <v>13000000</v>
      </c>
      <c r="B1546">
        <v>22026369</v>
      </c>
    </row>
    <row r="1547" spans="1:2" x14ac:dyDescent="0.3">
      <c r="A1547">
        <v>10000000</v>
      </c>
      <c r="B1547">
        <v>2692037</v>
      </c>
    </row>
    <row r="1548" spans="1:2" x14ac:dyDescent="0.3">
      <c r="A1548">
        <v>4000000</v>
      </c>
      <c r="B1548">
        <v>192816</v>
      </c>
    </row>
    <row r="1549" spans="1:2" x14ac:dyDescent="0.3">
      <c r="A1549">
        <v>20500000</v>
      </c>
      <c r="B1549">
        <v>4611062</v>
      </c>
    </row>
    <row r="1550" spans="1:2" x14ac:dyDescent="0.3">
      <c r="A1550">
        <v>20000000</v>
      </c>
      <c r="B1550">
        <v>10555348</v>
      </c>
    </row>
    <row r="1551" spans="1:2" x14ac:dyDescent="0.3">
      <c r="A1551">
        <v>20000000</v>
      </c>
      <c r="B1551">
        <v>7237794</v>
      </c>
    </row>
    <row r="1552" spans="1:2" x14ac:dyDescent="0.3">
      <c r="A1552">
        <v>20500000</v>
      </c>
      <c r="B1552">
        <v>10982364</v>
      </c>
    </row>
    <row r="1553" spans="1:2" x14ac:dyDescent="0.3">
      <c r="A1553">
        <v>20500000</v>
      </c>
      <c r="B1553">
        <v>4557214</v>
      </c>
    </row>
    <row r="1554" spans="1:2" x14ac:dyDescent="0.3">
      <c r="A1554">
        <v>30000000</v>
      </c>
      <c r="B1554">
        <v>3563162</v>
      </c>
    </row>
    <row r="1555" spans="1:2" x14ac:dyDescent="0.3">
      <c r="A1555">
        <v>12000000</v>
      </c>
      <c r="B1555">
        <v>11567217</v>
      </c>
    </row>
    <row r="1556" spans="1:2" x14ac:dyDescent="0.3">
      <c r="A1556">
        <v>20500000</v>
      </c>
      <c r="B1556">
        <v>18699037</v>
      </c>
    </row>
    <row r="1557" spans="1:2" x14ac:dyDescent="0.3">
      <c r="A1557">
        <v>20500000</v>
      </c>
      <c r="B1557">
        <v>882290</v>
      </c>
    </row>
    <row r="1558" spans="1:2" x14ac:dyDescent="0.3">
      <c r="A1558">
        <v>19000000</v>
      </c>
      <c r="B1558">
        <v>12143484</v>
      </c>
    </row>
    <row r="1559" spans="1:2" x14ac:dyDescent="0.3">
      <c r="A1559">
        <v>15000000</v>
      </c>
      <c r="B1559">
        <v>40586886</v>
      </c>
    </row>
    <row r="1560" spans="1:2" x14ac:dyDescent="0.3">
      <c r="A1560">
        <v>10000000</v>
      </c>
      <c r="B1560">
        <v>1272977</v>
      </c>
    </row>
    <row r="1561" spans="1:2" x14ac:dyDescent="0.3">
      <c r="A1561">
        <v>8000000</v>
      </c>
      <c r="B1561">
        <v>16093651</v>
      </c>
    </row>
    <row r="1562" spans="1:2" x14ac:dyDescent="0.3">
      <c r="A1562">
        <v>20500000</v>
      </c>
      <c r="B1562">
        <v>12195695</v>
      </c>
    </row>
    <row r="1563" spans="1:2" x14ac:dyDescent="0.3">
      <c r="A1563">
        <v>2500000</v>
      </c>
      <c r="B1563">
        <v>20205757</v>
      </c>
    </row>
    <row r="1564" spans="1:2" x14ac:dyDescent="0.3">
      <c r="A1564">
        <v>20500000</v>
      </c>
      <c r="B1564">
        <v>259486</v>
      </c>
    </row>
    <row r="1565" spans="1:2" x14ac:dyDescent="0.3">
      <c r="A1565">
        <v>1500000</v>
      </c>
      <c r="B1565">
        <v>1519796</v>
      </c>
    </row>
    <row r="1566" spans="1:2" x14ac:dyDescent="0.3">
      <c r="A1566">
        <v>20500000</v>
      </c>
      <c r="B1566">
        <v>536508</v>
      </c>
    </row>
    <row r="1567" spans="1:2" x14ac:dyDescent="0.3">
      <c r="A1567">
        <v>5000000</v>
      </c>
      <c r="B1567">
        <v>117463</v>
      </c>
    </row>
    <row r="1568" spans="1:2" x14ac:dyDescent="0.3">
      <c r="A1568">
        <v>3000000</v>
      </c>
      <c r="B1568">
        <v>870532</v>
      </c>
    </row>
    <row r="1569" spans="1:2" x14ac:dyDescent="0.3">
      <c r="A1569">
        <v>20500000</v>
      </c>
      <c r="B1569">
        <v>2049769</v>
      </c>
    </row>
    <row r="1570" spans="1:2" x14ac:dyDescent="0.3">
      <c r="A1570">
        <v>19000000</v>
      </c>
      <c r="B1570">
        <v>27503037</v>
      </c>
    </row>
    <row r="1571" spans="1:2" x14ac:dyDescent="0.3">
      <c r="A1571">
        <v>18000000</v>
      </c>
      <c r="B1571">
        <v>3077361</v>
      </c>
    </row>
    <row r="1572" spans="1:2" x14ac:dyDescent="0.3">
      <c r="A1572">
        <v>20500000</v>
      </c>
      <c r="B1572">
        <v>418053</v>
      </c>
    </row>
    <row r="1573" spans="1:2" x14ac:dyDescent="0.3">
      <c r="A1573">
        <v>20500000</v>
      </c>
      <c r="B1573">
        <v>4347648</v>
      </c>
    </row>
    <row r="1574" spans="1:2" x14ac:dyDescent="0.3">
      <c r="A1574">
        <v>20500000</v>
      </c>
      <c r="B1574">
        <v>294266</v>
      </c>
    </row>
    <row r="1575" spans="1:2" x14ac:dyDescent="0.3">
      <c r="A1575">
        <v>3000000</v>
      </c>
      <c r="B1575">
        <v>4609953</v>
      </c>
    </row>
    <row r="1576" spans="1:2" x14ac:dyDescent="0.3">
      <c r="A1576">
        <v>20500000</v>
      </c>
      <c r="B1576">
        <v>3299382</v>
      </c>
    </row>
    <row r="1577" spans="1:2" x14ac:dyDescent="0.3">
      <c r="A1577">
        <v>8000000</v>
      </c>
      <c r="B1577">
        <v>1097333</v>
      </c>
    </row>
    <row r="1578" spans="1:2" x14ac:dyDescent="0.3">
      <c r="A1578">
        <v>20500000</v>
      </c>
      <c r="B1578">
        <v>9114702</v>
      </c>
    </row>
    <row r="1579" spans="1:2" x14ac:dyDescent="0.3">
      <c r="A1579">
        <v>9000000</v>
      </c>
      <c r="B1579">
        <v>3766879</v>
      </c>
    </row>
    <row r="1580" spans="1:2" x14ac:dyDescent="0.3">
      <c r="A1580">
        <v>20500000</v>
      </c>
      <c r="B1580">
        <v>3953745</v>
      </c>
    </row>
    <row r="1581" spans="1:2" x14ac:dyDescent="0.3">
      <c r="A1581">
        <v>20500000</v>
      </c>
      <c r="B1581">
        <v>169203</v>
      </c>
    </row>
    <row r="1582" spans="1:2" x14ac:dyDescent="0.3">
      <c r="A1582">
        <v>20500000</v>
      </c>
      <c r="B1582">
        <v>408839</v>
      </c>
    </row>
    <row r="1583" spans="1:2" x14ac:dyDescent="0.3">
      <c r="A1583">
        <v>75000</v>
      </c>
      <c r="B1583">
        <v>20205757</v>
      </c>
    </row>
    <row r="1584" spans="1:2" x14ac:dyDescent="0.3">
      <c r="A1584">
        <v>20500000</v>
      </c>
      <c r="B1584">
        <v>8742750</v>
      </c>
    </row>
    <row r="1585" spans="1:2" x14ac:dyDescent="0.3">
      <c r="A1585">
        <v>3000000</v>
      </c>
      <c r="B1585">
        <v>1738897</v>
      </c>
    </row>
    <row r="1586" spans="1:2" x14ac:dyDescent="0.3">
      <c r="A1586">
        <v>20500000</v>
      </c>
      <c r="B1586">
        <v>510712</v>
      </c>
    </row>
    <row r="1587" spans="1:2" x14ac:dyDescent="0.3">
      <c r="A1587">
        <v>2300000</v>
      </c>
      <c r="B1587">
        <v>792966</v>
      </c>
    </row>
    <row r="1588" spans="1:2" x14ac:dyDescent="0.3">
      <c r="A1588">
        <v>14500000</v>
      </c>
      <c r="B1588">
        <v>8125592</v>
      </c>
    </row>
    <row r="1589" spans="1:2" x14ac:dyDescent="0.3">
      <c r="A1589">
        <v>20500000</v>
      </c>
      <c r="B1589">
        <v>6263883</v>
      </c>
    </row>
    <row r="1590" spans="1:2" x14ac:dyDescent="0.3">
      <c r="A1590">
        <v>8500000</v>
      </c>
      <c r="B1590">
        <v>11604598</v>
      </c>
    </row>
    <row r="1591" spans="1:2" x14ac:dyDescent="0.3">
      <c r="A1591">
        <v>20500000</v>
      </c>
      <c r="B1591">
        <v>20205757</v>
      </c>
    </row>
    <row r="1592" spans="1:2" x14ac:dyDescent="0.3">
      <c r="A1592">
        <v>16000000</v>
      </c>
      <c r="B1592">
        <v>9015164</v>
      </c>
    </row>
    <row r="1593" spans="1:2" x14ac:dyDescent="0.3">
      <c r="A1593">
        <v>11500000</v>
      </c>
      <c r="B1593">
        <v>2260616</v>
      </c>
    </row>
    <row r="1594" spans="1:2" x14ac:dyDescent="0.3">
      <c r="A1594">
        <v>20500000</v>
      </c>
      <c r="B1594">
        <v>938562</v>
      </c>
    </row>
    <row r="1595" spans="1:2" x14ac:dyDescent="0.3">
      <c r="A1595">
        <v>20500000</v>
      </c>
      <c r="B1595">
        <v>4299023</v>
      </c>
    </row>
    <row r="1596" spans="1:2" x14ac:dyDescent="0.3">
      <c r="A1596">
        <v>20500000</v>
      </c>
      <c r="B1596">
        <v>1852655</v>
      </c>
    </row>
    <row r="1597" spans="1:2" x14ac:dyDescent="0.3">
      <c r="A1597">
        <v>20500000</v>
      </c>
      <c r="B1597">
        <v>201468</v>
      </c>
    </row>
    <row r="1598" spans="1:2" x14ac:dyDescent="0.3">
      <c r="A1598">
        <v>20500000</v>
      </c>
      <c r="B1598">
        <v>1089000</v>
      </c>
    </row>
    <row r="1599" spans="1:2" x14ac:dyDescent="0.3">
      <c r="A1599">
        <v>20500000</v>
      </c>
      <c r="B1599">
        <v>1247946</v>
      </c>
    </row>
    <row r="1600" spans="1:2" x14ac:dyDescent="0.3">
      <c r="A1600">
        <v>20500000</v>
      </c>
      <c r="B1600">
        <v>1601612</v>
      </c>
    </row>
    <row r="1601" spans="1:2" x14ac:dyDescent="0.3">
      <c r="A1601">
        <v>20500000</v>
      </c>
      <c r="B1601">
        <v>2043889</v>
      </c>
    </row>
    <row r="1602" spans="1:2" x14ac:dyDescent="0.3">
      <c r="A1602">
        <v>3000000</v>
      </c>
      <c r="B1602">
        <v>76325</v>
      </c>
    </row>
    <row r="1603" spans="1:2" x14ac:dyDescent="0.3">
      <c r="A1603">
        <v>20500000</v>
      </c>
      <c r="B1603">
        <v>7723506</v>
      </c>
    </row>
    <row r="1604" spans="1:2" x14ac:dyDescent="0.3">
      <c r="A1604">
        <v>20500000</v>
      </c>
      <c r="B1604">
        <v>463972</v>
      </c>
    </row>
    <row r="1605" spans="1:2" x14ac:dyDescent="0.3">
      <c r="A1605">
        <v>5000000</v>
      </c>
      <c r="B1605">
        <v>20205757</v>
      </c>
    </row>
    <row r="1606" spans="1:2" x14ac:dyDescent="0.3">
      <c r="A1606">
        <v>20500000</v>
      </c>
      <c r="B1606">
        <v>20205757</v>
      </c>
    </row>
    <row r="1607" spans="1:2" x14ac:dyDescent="0.3">
      <c r="A1607">
        <v>20500000</v>
      </c>
      <c r="B1607">
        <v>2156471</v>
      </c>
    </row>
    <row r="1608" spans="1:2" x14ac:dyDescent="0.3">
      <c r="A1608">
        <v>20500000</v>
      </c>
      <c r="B1608">
        <v>858591</v>
      </c>
    </row>
    <row r="1609" spans="1:2" x14ac:dyDescent="0.3">
      <c r="A1609">
        <v>20000000</v>
      </c>
      <c r="B1609">
        <v>2420917</v>
      </c>
    </row>
    <row r="1610" spans="1:2" x14ac:dyDescent="0.3">
      <c r="A1610">
        <v>20500000</v>
      </c>
      <c r="B1610">
        <v>4795009</v>
      </c>
    </row>
    <row r="1611" spans="1:2" x14ac:dyDescent="0.3">
      <c r="A1611">
        <v>20500000</v>
      </c>
      <c r="B1611">
        <v>20205757</v>
      </c>
    </row>
    <row r="1612" spans="1:2" x14ac:dyDescent="0.3">
      <c r="A1612">
        <v>14000000</v>
      </c>
      <c r="B1612">
        <v>5932613</v>
      </c>
    </row>
    <row r="1613" spans="1:2" x14ac:dyDescent="0.3">
      <c r="A1613">
        <v>18000000</v>
      </c>
      <c r="B1613">
        <v>3531971</v>
      </c>
    </row>
    <row r="1614" spans="1:2" x14ac:dyDescent="0.3">
      <c r="A1614">
        <v>20500000</v>
      </c>
      <c r="B1614">
        <v>2023282</v>
      </c>
    </row>
    <row r="1615" spans="1:2" x14ac:dyDescent="0.3">
      <c r="A1615">
        <v>9500000</v>
      </c>
      <c r="B1615">
        <v>7754571</v>
      </c>
    </row>
    <row r="1616" spans="1:2" x14ac:dyDescent="0.3">
      <c r="A1616">
        <v>20500000</v>
      </c>
      <c r="B1616">
        <v>902152</v>
      </c>
    </row>
    <row r="1617" spans="1:2" x14ac:dyDescent="0.3">
      <c r="A1617">
        <v>17000000</v>
      </c>
      <c r="B1617">
        <v>3560932</v>
      </c>
    </row>
    <row r="1618" spans="1:2" x14ac:dyDescent="0.3">
      <c r="A1618">
        <v>20500000</v>
      </c>
      <c r="B1618">
        <v>3690328</v>
      </c>
    </row>
    <row r="1619" spans="1:2" x14ac:dyDescent="0.3">
      <c r="A1619">
        <v>20500000</v>
      </c>
      <c r="B1619">
        <v>20205757</v>
      </c>
    </row>
    <row r="1620" spans="1:2" x14ac:dyDescent="0.3">
      <c r="A1620">
        <v>16000000</v>
      </c>
      <c r="B1620">
        <v>67878</v>
      </c>
    </row>
    <row r="1621" spans="1:2" x14ac:dyDescent="0.3">
      <c r="A1621">
        <v>10000000</v>
      </c>
      <c r="B1621">
        <v>1642239</v>
      </c>
    </row>
    <row r="1622" spans="1:2" x14ac:dyDescent="0.3">
      <c r="A1622">
        <v>20500000</v>
      </c>
      <c r="B1622">
        <v>20205757</v>
      </c>
    </row>
    <row r="1623" spans="1:2" x14ac:dyDescent="0.3">
      <c r="A1623">
        <v>34000000</v>
      </c>
      <c r="B1623">
        <v>3574256</v>
      </c>
    </row>
    <row r="1624" spans="1:2" x14ac:dyDescent="0.3">
      <c r="A1624">
        <v>4000000</v>
      </c>
      <c r="B1624">
        <v>6985999</v>
      </c>
    </row>
    <row r="1625" spans="1:2" x14ac:dyDescent="0.3">
      <c r="A1625">
        <v>5000000</v>
      </c>
      <c r="B1625">
        <v>8153677</v>
      </c>
    </row>
    <row r="1626" spans="1:2" x14ac:dyDescent="0.3">
      <c r="A1626">
        <v>20500000</v>
      </c>
      <c r="B1626">
        <v>1417030</v>
      </c>
    </row>
    <row r="1627" spans="1:2" x14ac:dyDescent="0.3">
      <c r="A1627">
        <v>20500000</v>
      </c>
      <c r="B1627">
        <v>18587135</v>
      </c>
    </row>
    <row r="1628" spans="1:2" x14ac:dyDescent="0.3">
      <c r="A1628">
        <v>20500000</v>
      </c>
      <c r="B1628">
        <v>1776440</v>
      </c>
    </row>
    <row r="1629" spans="1:2" x14ac:dyDescent="0.3">
      <c r="A1629">
        <v>20500000</v>
      </c>
      <c r="B1629">
        <v>960385</v>
      </c>
    </row>
    <row r="1630" spans="1:2" x14ac:dyDescent="0.3">
      <c r="A1630">
        <v>10000000</v>
      </c>
      <c r="B1630">
        <v>3169719</v>
      </c>
    </row>
    <row r="1631" spans="1:2" x14ac:dyDescent="0.3">
      <c r="A1631">
        <v>20500000</v>
      </c>
      <c r="B1631">
        <v>1869417</v>
      </c>
    </row>
    <row r="1632" spans="1:2" x14ac:dyDescent="0.3">
      <c r="A1632">
        <v>4000000</v>
      </c>
      <c r="B1632">
        <v>43671</v>
      </c>
    </row>
    <row r="1633" spans="1:2" x14ac:dyDescent="0.3">
      <c r="A1633">
        <v>20500000</v>
      </c>
      <c r="B1633">
        <v>363561</v>
      </c>
    </row>
    <row r="1634" spans="1:2" x14ac:dyDescent="0.3">
      <c r="A1634">
        <v>20500000</v>
      </c>
      <c r="B1634">
        <v>20205757</v>
      </c>
    </row>
    <row r="1635" spans="1:2" x14ac:dyDescent="0.3">
      <c r="A1635">
        <v>20500000</v>
      </c>
      <c r="B1635">
        <v>4348025</v>
      </c>
    </row>
    <row r="1636" spans="1:2" x14ac:dyDescent="0.3">
      <c r="A1636">
        <v>20500000</v>
      </c>
      <c r="B1636">
        <v>20205757</v>
      </c>
    </row>
    <row r="1637" spans="1:2" x14ac:dyDescent="0.3">
      <c r="A1637">
        <v>20500000</v>
      </c>
      <c r="B1637">
        <v>129778</v>
      </c>
    </row>
    <row r="1638" spans="1:2" x14ac:dyDescent="0.3">
      <c r="A1638">
        <v>20500000</v>
      </c>
      <c r="B1638">
        <v>337812</v>
      </c>
    </row>
    <row r="1639" spans="1:2" x14ac:dyDescent="0.3">
      <c r="A1639">
        <v>20500000</v>
      </c>
      <c r="B1639">
        <v>1316495</v>
      </c>
    </row>
    <row r="1640" spans="1:2" x14ac:dyDescent="0.3">
      <c r="A1640">
        <v>20500000</v>
      </c>
      <c r="B1640">
        <v>20205757</v>
      </c>
    </row>
    <row r="1641" spans="1:2" x14ac:dyDescent="0.3">
      <c r="A1641">
        <v>20500000</v>
      </c>
      <c r="B1641">
        <v>574080</v>
      </c>
    </row>
    <row r="1642" spans="1:2" x14ac:dyDescent="0.3">
      <c r="A1642">
        <v>20500000</v>
      </c>
      <c r="B1642">
        <v>1354268</v>
      </c>
    </row>
    <row r="1643" spans="1:2" x14ac:dyDescent="0.3">
      <c r="A1643">
        <v>20500000</v>
      </c>
      <c r="B1643">
        <v>5368865</v>
      </c>
    </row>
    <row r="1644" spans="1:2" x14ac:dyDescent="0.3">
      <c r="A1644">
        <v>20500000</v>
      </c>
      <c r="B1644">
        <v>216373</v>
      </c>
    </row>
    <row r="1645" spans="1:2" x14ac:dyDescent="0.3">
      <c r="A1645">
        <v>9000000</v>
      </c>
      <c r="B1645">
        <v>3473905</v>
      </c>
    </row>
    <row r="1646" spans="1:2" x14ac:dyDescent="0.3">
      <c r="A1646">
        <v>6000000</v>
      </c>
      <c r="B1646">
        <v>1877618</v>
      </c>
    </row>
    <row r="1647" spans="1:2" x14ac:dyDescent="0.3">
      <c r="A1647">
        <v>20500000</v>
      </c>
      <c r="B1647">
        <v>862551</v>
      </c>
    </row>
    <row r="1648" spans="1:2" x14ac:dyDescent="0.3">
      <c r="A1648">
        <v>25000000</v>
      </c>
      <c r="B1648">
        <v>46963277</v>
      </c>
    </row>
    <row r="1649" spans="1:2" x14ac:dyDescent="0.3">
      <c r="A1649">
        <v>54000000</v>
      </c>
      <c r="B1649">
        <v>136861392</v>
      </c>
    </row>
    <row r="1650" spans="1:2" x14ac:dyDescent="0.3">
      <c r="A1650">
        <v>65000000</v>
      </c>
      <c r="B1650">
        <v>261317921</v>
      </c>
    </row>
    <row r="1651" spans="1:2" x14ac:dyDescent="0.3">
      <c r="A1651">
        <v>14000000</v>
      </c>
      <c r="B1651">
        <v>463406268</v>
      </c>
    </row>
    <row r="1652" spans="1:2" x14ac:dyDescent="0.3">
      <c r="A1652">
        <v>18000000</v>
      </c>
      <c r="B1652">
        <v>476684675</v>
      </c>
    </row>
    <row r="1653" spans="1:2" x14ac:dyDescent="0.3">
      <c r="A1653">
        <v>22000000</v>
      </c>
      <c r="B1653">
        <v>505703557</v>
      </c>
    </row>
    <row r="1654" spans="1:2" x14ac:dyDescent="0.3">
      <c r="A1654">
        <v>22000000</v>
      </c>
      <c r="B1654">
        <v>424208848</v>
      </c>
    </row>
    <row r="1655" spans="1:2" x14ac:dyDescent="0.3">
      <c r="A1655">
        <v>11000000</v>
      </c>
      <c r="B1655">
        <v>16667084</v>
      </c>
    </row>
    <row r="1656" spans="1:2" x14ac:dyDescent="0.3">
      <c r="A1656">
        <v>70000000</v>
      </c>
      <c r="B1656">
        <v>240031274</v>
      </c>
    </row>
    <row r="1657" spans="1:2" x14ac:dyDescent="0.3">
      <c r="A1657">
        <v>20000000</v>
      </c>
      <c r="B1657">
        <v>61276872</v>
      </c>
    </row>
    <row r="1658" spans="1:2" x14ac:dyDescent="0.3">
      <c r="A1658">
        <v>15000000</v>
      </c>
      <c r="B1658">
        <v>201957688</v>
      </c>
    </row>
    <row r="1659" spans="1:2" x14ac:dyDescent="0.3">
      <c r="A1659">
        <v>47000000</v>
      </c>
      <c r="B1659">
        <v>15691192</v>
      </c>
    </row>
    <row r="1660" spans="1:2" x14ac:dyDescent="0.3">
      <c r="A1660">
        <v>13500000</v>
      </c>
      <c r="B1660">
        <v>201965915</v>
      </c>
    </row>
    <row r="1661" spans="1:2" x14ac:dyDescent="0.3">
      <c r="A1661">
        <v>20000000</v>
      </c>
      <c r="B1661">
        <v>86024005</v>
      </c>
    </row>
    <row r="1662" spans="1:2" x14ac:dyDescent="0.3">
      <c r="A1662">
        <v>30000000</v>
      </c>
      <c r="B1662">
        <v>200512643</v>
      </c>
    </row>
    <row r="1663" spans="1:2" x14ac:dyDescent="0.3">
      <c r="A1663">
        <v>47000000</v>
      </c>
      <c r="B1663">
        <v>162738726</v>
      </c>
    </row>
    <row r="1664" spans="1:2" x14ac:dyDescent="0.3">
      <c r="A1664">
        <v>31000000</v>
      </c>
      <c r="B1664">
        <v>52096475</v>
      </c>
    </row>
    <row r="1665" spans="1:2" x14ac:dyDescent="0.3">
      <c r="A1665">
        <v>20500000</v>
      </c>
      <c r="B1665">
        <v>4960385</v>
      </c>
    </row>
    <row r="1666" spans="1:2" x14ac:dyDescent="0.3">
      <c r="A1666">
        <v>9500000</v>
      </c>
      <c r="B1666">
        <v>14561425</v>
      </c>
    </row>
    <row r="1667" spans="1:2" x14ac:dyDescent="0.3">
      <c r="A1667">
        <v>35000000</v>
      </c>
      <c r="B1667">
        <v>57120318</v>
      </c>
    </row>
    <row r="1668" spans="1:2" x14ac:dyDescent="0.3">
      <c r="A1668">
        <v>25000000</v>
      </c>
      <c r="B1668">
        <v>45681173</v>
      </c>
    </row>
    <row r="1669" spans="1:2" x14ac:dyDescent="0.3">
      <c r="A1669">
        <v>20500000</v>
      </c>
      <c r="B1669">
        <v>10360553</v>
      </c>
    </row>
    <row r="1670" spans="1:2" x14ac:dyDescent="0.3">
      <c r="A1670">
        <v>25000000</v>
      </c>
      <c r="B1670">
        <v>26118851</v>
      </c>
    </row>
    <row r="1671" spans="1:2" x14ac:dyDescent="0.3">
      <c r="A1671">
        <v>40000000</v>
      </c>
      <c r="B1671">
        <v>245077583</v>
      </c>
    </row>
    <row r="1672" spans="1:2" x14ac:dyDescent="0.3">
      <c r="A1672">
        <v>14000000</v>
      </c>
      <c r="B1672">
        <v>48878502</v>
      </c>
    </row>
    <row r="1673" spans="1:2" x14ac:dyDescent="0.3">
      <c r="A1673">
        <v>13000000</v>
      </c>
      <c r="B1673">
        <v>1293976</v>
      </c>
    </row>
    <row r="1674" spans="1:2" x14ac:dyDescent="0.3">
      <c r="A1674">
        <v>11000000</v>
      </c>
      <c r="B1674">
        <v>8266343</v>
      </c>
    </row>
    <row r="1675" spans="1:2" x14ac:dyDescent="0.3">
      <c r="A1675">
        <v>22000000</v>
      </c>
      <c r="B1675">
        <v>221303188</v>
      </c>
    </row>
    <row r="1676" spans="1:2" x14ac:dyDescent="0.3">
      <c r="A1676">
        <v>22000000</v>
      </c>
      <c r="B1676">
        <v>53208180</v>
      </c>
    </row>
    <row r="1677" spans="1:2" x14ac:dyDescent="0.3">
      <c r="A1677">
        <v>60000000</v>
      </c>
      <c r="B1677">
        <v>157920733</v>
      </c>
    </row>
    <row r="1678" spans="1:2" x14ac:dyDescent="0.3">
      <c r="A1678">
        <v>5300000</v>
      </c>
      <c r="B1678">
        <v>2554476</v>
      </c>
    </row>
    <row r="1679" spans="1:2" x14ac:dyDescent="0.3">
      <c r="A1679">
        <v>50000000</v>
      </c>
      <c r="B1679">
        <v>41482207</v>
      </c>
    </row>
    <row r="1680" spans="1:2" x14ac:dyDescent="0.3">
      <c r="A1680">
        <v>42000000</v>
      </c>
      <c r="B1680">
        <v>119946358</v>
      </c>
    </row>
    <row r="1681" spans="1:2" x14ac:dyDescent="0.3">
      <c r="A1681">
        <v>20000000</v>
      </c>
      <c r="B1681">
        <v>44143410</v>
      </c>
    </row>
    <row r="1682" spans="1:2" x14ac:dyDescent="0.3">
      <c r="A1682">
        <v>14000000</v>
      </c>
      <c r="B1682">
        <v>5080409</v>
      </c>
    </row>
    <row r="1683" spans="1:2" x14ac:dyDescent="0.3">
      <c r="A1683">
        <v>22000000</v>
      </c>
      <c r="B1683">
        <v>15645616</v>
      </c>
    </row>
    <row r="1684" spans="1:2" x14ac:dyDescent="0.3">
      <c r="A1684">
        <v>20500000</v>
      </c>
      <c r="B1684">
        <v>13985225</v>
      </c>
    </row>
    <row r="1685" spans="1:2" x14ac:dyDescent="0.3">
      <c r="A1685">
        <v>20500000</v>
      </c>
      <c r="B1685">
        <v>5017971</v>
      </c>
    </row>
    <row r="1686" spans="1:2" x14ac:dyDescent="0.3">
      <c r="A1686">
        <v>20000000</v>
      </c>
      <c r="B1686">
        <v>35419397</v>
      </c>
    </row>
    <row r="1687" spans="1:2" x14ac:dyDescent="0.3">
      <c r="A1687">
        <v>13000000</v>
      </c>
      <c r="B1687">
        <v>35763605</v>
      </c>
    </row>
    <row r="1688" spans="1:2" x14ac:dyDescent="0.3">
      <c r="A1688">
        <v>25000000</v>
      </c>
      <c r="B1688">
        <v>39404261</v>
      </c>
    </row>
    <row r="1689" spans="1:2" x14ac:dyDescent="0.3">
      <c r="A1689">
        <v>23000</v>
      </c>
      <c r="B1689">
        <v>1228108</v>
      </c>
    </row>
    <row r="1690" spans="1:2" x14ac:dyDescent="0.3">
      <c r="A1690">
        <v>26000000</v>
      </c>
      <c r="B1690">
        <v>61489265</v>
      </c>
    </row>
    <row r="1691" spans="1:2" x14ac:dyDescent="0.3">
      <c r="A1691">
        <v>20500000</v>
      </c>
      <c r="B1691">
        <v>3106052</v>
      </c>
    </row>
    <row r="1692" spans="1:2" x14ac:dyDescent="0.3">
      <c r="A1692">
        <v>20500000</v>
      </c>
      <c r="B1692">
        <v>39024251</v>
      </c>
    </row>
    <row r="1693" spans="1:2" x14ac:dyDescent="0.3">
      <c r="A1693">
        <v>20000000</v>
      </c>
      <c r="B1693">
        <v>21413105</v>
      </c>
    </row>
    <row r="1694" spans="1:2" x14ac:dyDescent="0.3">
      <c r="A1694">
        <v>11000000</v>
      </c>
      <c r="B1694">
        <v>8862354</v>
      </c>
    </row>
    <row r="1695" spans="1:2" x14ac:dyDescent="0.3">
      <c r="A1695">
        <v>19000000</v>
      </c>
      <c r="B1695">
        <v>10005969</v>
      </c>
    </row>
    <row r="1696" spans="1:2" x14ac:dyDescent="0.3">
      <c r="A1696">
        <v>6000000</v>
      </c>
      <c r="B1696">
        <v>24271196</v>
      </c>
    </row>
    <row r="1697" spans="1:2" x14ac:dyDescent="0.3">
      <c r="A1697">
        <v>15000000</v>
      </c>
      <c r="B1697">
        <v>27734391</v>
      </c>
    </row>
    <row r="1698" spans="1:2" x14ac:dyDescent="0.3">
      <c r="A1698">
        <v>20500000</v>
      </c>
      <c r="B1698">
        <v>71609321</v>
      </c>
    </row>
    <row r="1699" spans="1:2" x14ac:dyDescent="0.3">
      <c r="A1699">
        <v>10000000</v>
      </c>
      <c r="B1699">
        <v>72270891</v>
      </c>
    </row>
    <row r="1700" spans="1:2" x14ac:dyDescent="0.3">
      <c r="A1700">
        <v>20500000</v>
      </c>
      <c r="B1700">
        <v>13446769</v>
      </c>
    </row>
    <row r="1701" spans="1:2" x14ac:dyDescent="0.3">
      <c r="A1701">
        <v>20500000</v>
      </c>
      <c r="B1701">
        <v>23591472</v>
      </c>
    </row>
    <row r="1702" spans="1:2" x14ac:dyDescent="0.3">
      <c r="A1702">
        <v>30000000</v>
      </c>
      <c r="B1702">
        <v>27931461</v>
      </c>
    </row>
    <row r="1703" spans="1:2" x14ac:dyDescent="0.3">
      <c r="A1703">
        <v>2500000</v>
      </c>
      <c r="B1703">
        <v>26385627</v>
      </c>
    </row>
    <row r="1704" spans="1:2" x14ac:dyDescent="0.3">
      <c r="A1704">
        <v>38000000</v>
      </c>
      <c r="B1704">
        <v>153518974</v>
      </c>
    </row>
    <row r="1705" spans="1:2" x14ac:dyDescent="0.3">
      <c r="A1705">
        <v>4200000</v>
      </c>
      <c r="B1705">
        <v>5835247</v>
      </c>
    </row>
    <row r="1706" spans="1:2" x14ac:dyDescent="0.3">
      <c r="A1706">
        <v>18000000</v>
      </c>
      <c r="B1706">
        <v>44926706</v>
      </c>
    </row>
    <row r="1707" spans="1:2" x14ac:dyDescent="0.3">
      <c r="A1707">
        <v>22000000</v>
      </c>
      <c r="B1707">
        <v>39071603</v>
      </c>
    </row>
    <row r="1708" spans="1:2" x14ac:dyDescent="0.3">
      <c r="A1708">
        <v>20500000</v>
      </c>
      <c r="B1708">
        <v>23472449</v>
      </c>
    </row>
    <row r="1709" spans="1:2" x14ac:dyDescent="0.3">
      <c r="A1709">
        <v>10000000</v>
      </c>
      <c r="B1709">
        <v>47410827</v>
      </c>
    </row>
    <row r="1710" spans="1:2" x14ac:dyDescent="0.3">
      <c r="A1710">
        <v>20500000</v>
      </c>
      <c r="B1710">
        <v>11541758</v>
      </c>
    </row>
    <row r="1711" spans="1:2" x14ac:dyDescent="0.3">
      <c r="A1711">
        <v>20500000</v>
      </c>
      <c r="B1711">
        <v>20710451</v>
      </c>
    </row>
    <row r="1712" spans="1:2" x14ac:dyDescent="0.3">
      <c r="A1712">
        <v>36000000</v>
      </c>
      <c r="B1712">
        <v>17373527</v>
      </c>
    </row>
    <row r="1713" spans="1:2" x14ac:dyDescent="0.3">
      <c r="A1713">
        <v>20500000</v>
      </c>
      <c r="B1713">
        <v>16247964</v>
      </c>
    </row>
    <row r="1714" spans="1:2" x14ac:dyDescent="0.3">
      <c r="A1714">
        <v>2000000</v>
      </c>
      <c r="B1714">
        <v>5765562</v>
      </c>
    </row>
    <row r="1715" spans="1:2" x14ac:dyDescent="0.3">
      <c r="A1715">
        <v>20500000</v>
      </c>
      <c r="B1715">
        <v>15445131</v>
      </c>
    </row>
    <row r="1716" spans="1:2" x14ac:dyDescent="0.3">
      <c r="A1716">
        <v>2500000</v>
      </c>
      <c r="B1716">
        <v>205068</v>
      </c>
    </row>
    <row r="1717" spans="1:2" x14ac:dyDescent="0.3">
      <c r="A1717">
        <v>18000000</v>
      </c>
      <c r="B1717">
        <v>1911542</v>
      </c>
    </row>
    <row r="1718" spans="1:2" x14ac:dyDescent="0.3">
      <c r="A1718">
        <v>20000000</v>
      </c>
      <c r="B1718">
        <v>138697012</v>
      </c>
    </row>
    <row r="1719" spans="1:2" x14ac:dyDescent="0.3">
      <c r="A1719">
        <v>23000000</v>
      </c>
      <c r="B1719">
        <v>27441977</v>
      </c>
    </row>
    <row r="1720" spans="1:2" x14ac:dyDescent="0.3">
      <c r="A1720">
        <v>20000000</v>
      </c>
      <c r="B1720">
        <v>21413502</v>
      </c>
    </row>
    <row r="1721" spans="1:2" x14ac:dyDescent="0.3">
      <c r="A1721">
        <v>12000000</v>
      </c>
      <c r="B1721">
        <v>57968936</v>
      </c>
    </row>
    <row r="1722" spans="1:2" x14ac:dyDescent="0.3">
      <c r="A1722">
        <v>350000</v>
      </c>
      <c r="B1722">
        <v>1242995</v>
      </c>
    </row>
    <row r="1723" spans="1:2" x14ac:dyDescent="0.3">
      <c r="A1723">
        <v>12000000</v>
      </c>
      <c r="B1723">
        <v>2970161</v>
      </c>
    </row>
    <row r="1724" spans="1:2" x14ac:dyDescent="0.3">
      <c r="A1724">
        <v>35000000</v>
      </c>
      <c r="B1724">
        <v>33461269</v>
      </c>
    </row>
    <row r="1725" spans="1:2" x14ac:dyDescent="0.3">
      <c r="A1725">
        <v>20500000</v>
      </c>
      <c r="B1725">
        <v>16186793</v>
      </c>
    </row>
    <row r="1726" spans="1:2" x14ac:dyDescent="0.3">
      <c r="A1726">
        <v>5200000</v>
      </c>
      <c r="B1726">
        <v>2459895</v>
      </c>
    </row>
    <row r="1727" spans="1:2" x14ac:dyDescent="0.3">
      <c r="A1727">
        <v>4000000</v>
      </c>
      <c r="B1727">
        <v>16853487</v>
      </c>
    </row>
    <row r="1728" spans="1:2" x14ac:dyDescent="0.3">
      <c r="A1728">
        <v>20500000</v>
      </c>
      <c r="B1728">
        <v>17487531</v>
      </c>
    </row>
    <row r="1729" spans="1:2" x14ac:dyDescent="0.3">
      <c r="A1729">
        <v>20500000</v>
      </c>
      <c r="B1729">
        <v>20205757</v>
      </c>
    </row>
    <row r="1730" spans="1:2" x14ac:dyDescent="0.3">
      <c r="A1730">
        <v>15000000</v>
      </c>
      <c r="B1730">
        <v>15260154</v>
      </c>
    </row>
    <row r="1731" spans="1:2" x14ac:dyDescent="0.3">
      <c r="A1731">
        <v>1500000</v>
      </c>
      <c r="B1731">
        <v>5728953</v>
      </c>
    </row>
    <row r="1732" spans="1:2" x14ac:dyDescent="0.3">
      <c r="A1732">
        <v>20000000</v>
      </c>
      <c r="B1732">
        <v>15379253</v>
      </c>
    </row>
    <row r="1733" spans="1:2" x14ac:dyDescent="0.3">
      <c r="A1733">
        <v>12000000</v>
      </c>
      <c r="B1733">
        <v>21460601</v>
      </c>
    </row>
    <row r="1734" spans="1:2" x14ac:dyDescent="0.3">
      <c r="A1734">
        <v>20500000</v>
      </c>
      <c r="B1734">
        <v>8217997</v>
      </c>
    </row>
    <row r="1735" spans="1:2" x14ac:dyDescent="0.3">
      <c r="A1735">
        <v>20500000</v>
      </c>
      <c r="B1735">
        <v>2060847</v>
      </c>
    </row>
    <row r="1736" spans="1:2" x14ac:dyDescent="0.3">
      <c r="A1736">
        <v>20000000</v>
      </c>
      <c r="B1736">
        <v>25069101</v>
      </c>
    </row>
    <row r="1737" spans="1:2" x14ac:dyDescent="0.3">
      <c r="A1737">
        <v>10500000</v>
      </c>
      <c r="B1737">
        <v>11582891</v>
      </c>
    </row>
    <row r="1738" spans="1:2" x14ac:dyDescent="0.3">
      <c r="A1738">
        <v>25000000</v>
      </c>
      <c r="B1738">
        <v>2075084</v>
      </c>
    </row>
    <row r="1739" spans="1:2" x14ac:dyDescent="0.3">
      <c r="A1739">
        <v>7000000</v>
      </c>
      <c r="B1739">
        <v>4348368</v>
      </c>
    </row>
    <row r="1740" spans="1:2" x14ac:dyDescent="0.3">
      <c r="A1740">
        <v>20500000</v>
      </c>
      <c r="B1740">
        <v>1244381</v>
      </c>
    </row>
    <row r="1741" spans="1:2" x14ac:dyDescent="0.3">
      <c r="A1741">
        <v>10000000</v>
      </c>
      <c r="B1741">
        <v>16153593</v>
      </c>
    </row>
    <row r="1742" spans="1:2" x14ac:dyDescent="0.3">
      <c r="A1742">
        <v>20500000</v>
      </c>
      <c r="B1742">
        <v>3989297</v>
      </c>
    </row>
    <row r="1743" spans="1:2" x14ac:dyDescent="0.3">
      <c r="A1743">
        <v>7000000</v>
      </c>
      <c r="B1743">
        <v>12626043</v>
      </c>
    </row>
    <row r="1744" spans="1:2" x14ac:dyDescent="0.3">
      <c r="A1744">
        <v>20500000</v>
      </c>
      <c r="B1744">
        <v>47789074</v>
      </c>
    </row>
    <row r="1745" spans="1:2" x14ac:dyDescent="0.3">
      <c r="A1745">
        <v>20500000</v>
      </c>
      <c r="B1745">
        <v>739104</v>
      </c>
    </row>
    <row r="1746" spans="1:2" x14ac:dyDescent="0.3">
      <c r="A1746">
        <v>3500000</v>
      </c>
      <c r="B1746">
        <v>16324573</v>
      </c>
    </row>
    <row r="1747" spans="1:2" x14ac:dyDescent="0.3">
      <c r="A1747">
        <v>10000000</v>
      </c>
      <c r="B1747">
        <v>21633874</v>
      </c>
    </row>
    <row r="1748" spans="1:2" x14ac:dyDescent="0.3">
      <c r="A1748">
        <v>12500000</v>
      </c>
      <c r="B1748">
        <v>29888235</v>
      </c>
    </row>
    <row r="1749" spans="1:2" x14ac:dyDescent="0.3">
      <c r="A1749">
        <v>230000</v>
      </c>
      <c r="B1749">
        <v>2960492</v>
      </c>
    </row>
    <row r="1750" spans="1:2" x14ac:dyDescent="0.3">
      <c r="A1750">
        <v>20500000</v>
      </c>
      <c r="B1750">
        <v>5575738</v>
      </c>
    </row>
    <row r="1751" spans="1:2" x14ac:dyDescent="0.3">
      <c r="A1751">
        <v>20500000</v>
      </c>
      <c r="B1751">
        <v>5822041</v>
      </c>
    </row>
    <row r="1752" spans="1:2" x14ac:dyDescent="0.3">
      <c r="A1752">
        <v>25000000</v>
      </c>
      <c r="B1752">
        <v>6939946</v>
      </c>
    </row>
    <row r="1753" spans="1:2" x14ac:dyDescent="0.3">
      <c r="A1753">
        <v>19000000</v>
      </c>
      <c r="B1753">
        <v>1372350</v>
      </c>
    </row>
    <row r="1754" spans="1:2" x14ac:dyDescent="0.3">
      <c r="A1754">
        <v>20500000</v>
      </c>
      <c r="B1754">
        <v>1554742</v>
      </c>
    </row>
    <row r="1755" spans="1:2" x14ac:dyDescent="0.3">
      <c r="A1755">
        <v>40000000</v>
      </c>
      <c r="B1755">
        <v>9645440</v>
      </c>
    </row>
    <row r="1756" spans="1:2" x14ac:dyDescent="0.3">
      <c r="A1756">
        <v>20500000</v>
      </c>
      <c r="B1756">
        <v>18115724</v>
      </c>
    </row>
    <row r="1757" spans="1:2" x14ac:dyDescent="0.3">
      <c r="A1757">
        <v>21800000</v>
      </c>
      <c r="B1757">
        <v>22997992</v>
      </c>
    </row>
    <row r="1758" spans="1:2" x14ac:dyDescent="0.3">
      <c r="A1758">
        <v>20500000</v>
      </c>
      <c r="B1758">
        <v>1516414</v>
      </c>
    </row>
    <row r="1759" spans="1:2" x14ac:dyDescent="0.3">
      <c r="A1759">
        <v>20500000</v>
      </c>
      <c r="B1759">
        <v>20305841</v>
      </c>
    </row>
    <row r="1760" spans="1:2" x14ac:dyDescent="0.3">
      <c r="A1760">
        <v>24000000</v>
      </c>
      <c r="B1760">
        <v>2319124</v>
      </c>
    </row>
    <row r="1761" spans="1:2" x14ac:dyDescent="0.3">
      <c r="A1761">
        <v>20000000</v>
      </c>
      <c r="B1761">
        <v>15779578</v>
      </c>
    </row>
    <row r="1762" spans="1:2" x14ac:dyDescent="0.3">
      <c r="A1762">
        <v>20500000</v>
      </c>
      <c r="B1762">
        <v>10873237</v>
      </c>
    </row>
    <row r="1763" spans="1:2" x14ac:dyDescent="0.3">
      <c r="A1763">
        <v>20500000</v>
      </c>
      <c r="B1763">
        <v>27627310</v>
      </c>
    </row>
    <row r="1764" spans="1:2" x14ac:dyDescent="0.3">
      <c r="A1764">
        <v>20500000</v>
      </c>
      <c r="B1764">
        <v>20005435</v>
      </c>
    </row>
    <row r="1765" spans="1:2" x14ac:dyDescent="0.3">
      <c r="A1765">
        <v>20500000</v>
      </c>
      <c r="B1765">
        <v>2268181</v>
      </c>
    </row>
    <row r="1766" spans="1:2" x14ac:dyDescent="0.3">
      <c r="A1766">
        <v>20500000</v>
      </c>
      <c r="B1766">
        <v>17037887</v>
      </c>
    </row>
    <row r="1767" spans="1:2" x14ac:dyDescent="0.3">
      <c r="A1767">
        <v>20500000</v>
      </c>
      <c r="B1767">
        <v>1382462</v>
      </c>
    </row>
    <row r="1768" spans="1:2" x14ac:dyDescent="0.3">
      <c r="A1768">
        <v>22000000</v>
      </c>
      <c r="B1768">
        <v>14760451</v>
      </c>
    </row>
    <row r="1769" spans="1:2" x14ac:dyDescent="0.3">
      <c r="A1769">
        <v>20500000</v>
      </c>
      <c r="B1769">
        <v>9888167</v>
      </c>
    </row>
    <row r="1770" spans="1:2" x14ac:dyDescent="0.3">
      <c r="A1770">
        <v>20500000</v>
      </c>
      <c r="B1770">
        <v>1494399</v>
      </c>
    </row>
    <row r="1771" spans="1:2" x14ac:dyDescent="0.3">
      <c r="A1771">
        <v>20500000</v>
      </c>
      <c r="B1771">
        <v>2678414</v>
      </c>
    </row>
    <row r="1772" spans="1:2" x14ac:dyDescent="0.3">
      <c r="A1772">
        <v>12000000</v>
      </c>
      <c r="B1772">
        <v>7331647</v>
      </c>
    </row>
    <row r="1773" spans="1:2" x14ac:dyDescent="0.3">
      <c r="A1773">
        <v>6000000</v>
      </c>
      <c r="B1773">
        <v>20205757</v>
      </c>
    </row>
    <row r="1774" spans="1:2" x14ac:dyDescent="0.3">
      <c r="A1774">
        <v>10000000</v>
      </c>
      <c r="B1774">
        <v>22424195</v>
      </c>
    </row>
    <row r="1775" spans="1:2" x14ac:dyDescent="0.3">
      <c r="A1775">
        <v>20500000</v>
      </c>
      <c r="B1775">
        <v>6698361</v>
      </c>
    </row>
    <row r="1776" spans="1:2" x14ac:dyDescent="0.3">
      <c r="A1776">
        <v>18000000</v>
      </c>
      <c r="B1776">
        <v>2742912</v>
      </c>
    </row>
    <row r="1777" spans="1:2" x14ac:dyDescent="0.3">
      <c r="A1777">
        <v>20500000</v>
      </c>
      <c r="B1777">
        <v>1986433</v>
      </c>
    </row>
    <row r="1778" spans="1:2" x14ac:dyDescent="0.3">
      <c r="A1778">
        <v>4000000</v>
      </c>
      <c r="B1778">
        <v>2070871</v>
      </c>
    </row>
    <row r="1779" spans="1:2" x14ac:dyDescent="0.3">
      <c r="A1779">
        <v>2000000</v>
      </c>
      <c r="B1779">
        <v>1627955</v>
      </c>
    </row>
    <row r="1780" spans="1:2" x14ac:dyDescent="0.3">
      <c r="A1780">
        <v>20500000</v>
      </c>
      <c r="B1780">
        <v>1217084</v>
      </c>
    </row>
    <row r="1781" spans="1:2" x14ac:dyDescent="0.3">
      <c r="A1781">
        <v>9000000</v>
      </c>
      <c r="B1781">
        <v>25029569</v>
      </c>
    </row>
    <row r="1782" spans="1:2" x14ac:dyDescent="0.3">
      <c r="A1782">
        <v>20500000</v>
      </c>
      <c r="B1782">
        <v>20205757</v>
      </c>
    </row>
    <row r="1783" spans="1:2" x14ac:dyDescent="0.3">
      <c r="A1783">
        <v>20500000</v>
      </c>
      <c r="B1783">
        <v>1494969</v>
      </c>
    </row>
    <row r="1784" spans="1:2" x14ac:dyDescent="0.3">
      <c r="A1784">
        <v>20500000</v>
      </c>
      <c r="B1784">
        <v>4873620</v>
      </c>
    </row>
    <row r="1785" spans="1:2" x14ac:dyDescent="0.3">
      <c r="A1785">
        <v>19000000</v>
      </c>
      <c r="B1785">
        <v>4011793</v>
      </c>
    </row>
    <row r="1786" spans="1:2" x14ac:dyDescent="0.3">
      <c r="A1786">
        <v>9000000</v>
      </c>
      <c r="B1786">
        <v>349618</v>
      </c>
    </row>
    <row r="1787" spans="1:2" x14ac:dyDescent="0.3">
      <c r="A1787">
        <v>20500000</v>
      </c>
      <c r="B1787">
        <v>7698010</v>
      </c>
    </row>
    <row r="1788" spans="1:2" x14ac:dyDescent="0.3">
      <c r="A1788">
        <v>700000</v>
      </c>
      <c r="B1788">
        <v>357400</v>
      </c>
    </row>
    <row r="1789" spans="1:2" x14ac:dyDescent="0.3">
      <c r="A1789">
        <v>20500000</v>
      </c>
      <c r="B1789">
        <v>13236513</v>
      </c>
    </row>
    <row r="1790" spans="1:2" x14ac:dyDescent="0.3">
      <c r="A1790">
        <v>12000000</v>
      </c>
      <c r="B1790">
        <v>3417056</v>
      </c>
    </row>
    <row r="1791" spans="1:2" x14ac:dyDescent="0.3">
      <c r="A1791">
        <v>6700000</v>
      </c>
      <c r="B1791">
        <v>1171762</v>
      </c>
    </row>
    <row r="1792" spans="1:2" x14ac:dyDescent="0.3">
      <c r="A1792">
        <v>11500000</v>
      </c>
      <c r="B1792">
        <v>334748</v>
      </c>
    </row>
    <row r="1793" spans="1:2" x14ac:dyDescent="0.3">
      <c r="A1793">
        <v>20500000</v>
      </c>
      <c r="B1793">
        <v>10959015</v>
      </c>
    </row>
    <row r="1794" spans="1:2" x14ac:dyDescent="0.3">
      <c r="A1794">
        <v>20500000</v>
      </c>
      <c r="B1794">
        <v>11207891</v>
      </c>
    </row>
    <row r="1795" spans="1:2" x14ac:dyDescent="0.3">
      <c r="A1795">
        <v>20500000</v>
      </c>
      <c r="B1795">
        <v>1055995</v>
      </c>
    </row>
    <row r="1796" spans="1:2" x14ac:dyDescent="0.3">
      <c r="A1796">
        <v>23000000</v>
      </c>
      <c r="B1796">
        <v>5820015</v>
      </c>
    </row>
    <row r="1797" spans="1:2" x14ac:dyDescent="0.3">
      <c r="A1797">
        <v>20500000</v>
      </c>
      <c r="B1797">
        <v>6488114</v>
      </c>
    </row>
    <row r="1798" spans="1:2" x14ac:dyDescent="0.3">
      <c r="A1798">
        <v>20500000</v>
      </c>
      <c r="B1798">
        <v>6070725</v>
      </c>
    </row>
    <row r="1799" spans="1:2" x14ac:dyDescent="0.3">
      <c r="A1799">
        <v>20500000</v>
      </c>
      <c r="B1799">
        <v>8533973</v>
      </c>
    </row>
    <row r="1800" spans="1:2" x14ac:dyDescent="0.3">
      <c r="A1800">
        <v>20500000</v>
      </c>
      <c r="B1800">
        <v>25421633</v>
      </c>
    </row>
    <row r="1801" spans="1:2" x14ac:dyDescent="0.3">
      <c r="A1801">
        <v>20500000</v>
      </c>
      <c r="B1801">
        <v>1382259</v>
      </c>
    </row>
    <row r="1802" spans="1:2" x14ac:dyDescent="0.3">
      <c r="A1802">
        <v>20500000</v>
      </c>
      <c r="B1802">
        <v>1232210</v>
      </c>
    </row>
    <row r="1803" spans="1:2" x14ac:dyDescent="0.3">
      <c r="A1803">
        <v>20500000</v>
      </c>
      <c r="B1803">
        <v>1745470</v>
      </c>
    </row>
    <row r="1804" spans="1:2" x14ac:dyDescent="0.3">
      <c r="A1804">
        <v>3000000</v>
      </c>
      <c r="B1804">
        <v>15369573</v>
      </c>
    </row>
    <row r="1805" spans="1:2" x14ac:dyDescent="0.3">
      <c r="A1805">
        <v>5000000</v>
      </c>
      <c r="B1805">
        <v>485772</v>
      </c>
    </row>
    <row r="1806" spans="1:2" x14ac:dyDescent="0.3">
      <c r="A1806">
        <v>20500000</v>
      </c>
      <c r="B1806">
        <v>19740070</v>
      </c>
    </row>
    <row r="1807" spans="1:2" x14ac:dyDescent="0.3">
      <c r="A1807">
        <v>20500000</v>
      </c>
      <c r="B1807">
        <v>2218579</v>
      </c>
    </row>
    <row r="1808" spans="1:2" x14ac:dyDescent="0.3">
      <c r="A1808">
        <v>20500000</v>
      </c>
      <c r="B1808">
        <v>4134992</v>
      </c>
    </row>
    <row r="1809" spans="1:2" x14ac:dyDescent="0.3">
      <c r="A1809">
        <v>20500000</v>
      </c>
      <c r="B1809">
        <v>1730856</v>
      </c>
    </row>
    <row r="1810" spans="1:2" x14ac:dyDescent="0.3">
      <c r="A1810">
        <v>20500000</v>
      </c>
      <c r="B1810">
        <v>2231274</v>
      </c>
    </row>
    <row r="1811" spans="1:2" x14ac:dyDescent="0.3">
      <c r="A1811">
        <v>20500000</v>
      </c>
      <c r="B1811">
        <v>1510053</v>
      </c>
    </row>
    <row r="1812" spans="1:2" x14ac:dyDescent="0.3">
      <c r="A1812">
        <v>20500000</v>
      </c>
      <c r="B1812">
        <v>20240128</v>
      </c>
    </row>
    <row r="1813" spans="1:2" x14ac:dyDescent="0.3">
      <c r="A1813">
        <v>20500000</v>
      </c>
      <c r="B1813">
        <v>1823154</v>
      </c>
    </row>
    <row r="1814" spans="1:2" x14ac:dyDescent="0.3">
      <c r="A1814">
        <v>15000000</v>
      </c>
      <c r="B1814">
        <v>5585154</v>
      </c>
    </row>
    <row r="1815" spans="1:2" x14ac:dyDescent="0.3">
      <c r="A1815">
        <v>20500000</v>
      </c>
      <c r="B1815">
        <v>20554</v>
      </c>
    </row>
    <row r="1816" spans="1:2" x14ac:dyDescent="0.3">
      <c r="A1816">
        <v>20500000</v>
      </c>
      <c r="B1816">
        <v>1161135</v>
      </c>
    </row>
    <row r="1817" spans="1:2" x14ac:dyDescent="0.3">
      <c r="A1817">
        <v>15000000</v>
      </c>
      <c r="B1817">
        <v>1106475</v>
      </c>
    </row>
    <row r="1818" spans="1:2" x14ac:dyDescent="0.3">
      <c r="A1818">
        <v>20500000</v>
      </c>
      <c r="B1818">
        <v>1436308</v>
      </c>
    </row>
    <row r="1819" spans="1:2" x14ac:dyDescent="0.3">
      <c r="A1819">
        <v>20500000</v>
      </c>
      <c r="B1819">
        <v>20205757</v>
      </c>
    </row>
    <row r="1820" spans="1:2" x14ac:dyDescent="0.3">
      <c r="A1820">
        <v>10000000</v>
      </c>
      <c r="B1820">
        <v>2346150</v>
      </c>
    </row>
    <row r="1821" spans="1:2" x14ac:dyDescent="0.3">
      <c r="A1821">
        <v>20500000</v>
      </c>
      <c r="B1821">
        <v>4010647</v>
      </c>
    </row>
    <row r="1822" spans="1:2" x14ac:dyDescent="0.3">
      <c r="A1822">
        <v>20500000</v>
      </c>
      <c r="B1822">
        <v>358047</v>
      </c>
    </row>
    <row r="1823" spans="1:2" x14ac:dyDescent="0.3">
      <c r="A1823">
        <v>6500000</v>
      </c>
      <c r="B1823">
        <v>2032973</v>
      </c>
    </row>
    <row r="1824" spans="1:2" x14ac:dyDescent="0.3">
      <c r="A1824">
        <v>17500000</v>
      </c>
      <c r="B1824">
        <v>947306</v>
      </c>
    </row>
    <row r="1825" spans="1:2" x14ac:dyDescent="0.3">
      <c r="A1825">
        <v>20500000</v>
      </c>
      <c r="B1825">
        <v>5006</v>
      </c>
    </row>
    <row r="1826" spans="1:2" x14ac:dyDescent="0.3">
      <c r="A1826">
        <v>20500000</v>
      </c>
      <c r="B1826">
        <v>4263112</v>
      </c>
    </row>
    <row r="1827" spans="1:2" x14ac:dyDescent="0.3">
      <c r="A1827">
        <v>20500000</v>
      </c>
      <c r="B1827">
        <v>20205757</v>
      </c>
    </row>
    <row r="1828" spans="1:2" x14ac:dyDescent="0.3">
      <c r="A1828">
        <v>20500000</v>
      </c>
      <c r="B1828">
        <v>1576702</v>
      </c>
    </row>
    <row r="1829" spans="1:2" x14ac:dyDescent="0.3">
      <c r="A1829">
        <v>12000000</v>
      </c>
      <c r="B1829">
        <v>1531489</v>
      </c>
    </row>
    <row r="1830" spans="1:2" x14ac:dyDescent="0.3">
      <c r="A1830">
        <v>20500000</v>
      </c>
      <c r="B1830">
        <v>20205757</v>
      </c>
    </row>
    <row r="1831" spans="1:2" x14ac:dyDescent="0.3">
      <c r="A1831">
        <v>20500000</v>
      </c>
      <c r="B1831">
        <v>11359129</v>
      </c>
    </row>
    <row r="1832" spans="1:2" x14ac:dyDescent="0.3">
      <c r="A1832">
        <v>20500000</v>
      </c>
      <c r="B1832">
        <v>8141292</v>
      </c>
    </row>
    <row r="1833" spans="1:2" x14ac:dyDescent="0.3">
      <c r="A1833">
        <v>7500000</v>
      </c>
      <c r="B1833">
        <v>4562778</v>
      </c>
    </row>
    <row r="1834" spans="1:2" x14ac:dyDescent="0.3">
      <c r="A1834">
        <v>20500000</v>
      </c>
      <c r="B1834">
        <v>715983</v>
      </c>
    </row>
    <row r="1835" spans="1:2" x14ac:dyDescent="0.3">
      <c r="A1835">
        <v>16000000</v>
      </c>
      <c r="B1835">
        <v>17854933</v>
      </c>
    </row>
    <row r="1836" spans="1:2" x14ac:dyDescent="0.3">
      <c r="A1836">
        <v>20500000</v>
      </c>
      <c r="B1836">
        <v>1224605</v>
      </c>
    </row>
    <row r="1837" spans="1:2" x14ac:dyDescent="0.3">
      <c r="A1837">
        <v>20500000</v>
      </c>
      <c r="B1837">
        <v>2415312</v>
      </c>
    </row>
    <row r="1838" spans="1:2" x14ac:dyDescent="0.3">
      <c r="A1838">
        <v>20500000</v>
      </c>
      <c r="B1838">
        <v>1547867</v>
      </c>
    </row>
    <row r="1839" spans="1:2" x14ac:dyDescent="0.3">
      <c r="A1839">
        <v>20500000</v>
      </c>
      <c r="B1839">
        <v>1305887</v>
      </c>
    </row>
    <row r="1840" spans="1:2" x14ac:dyDescent="0.3">
      <c r="A1840">
        <v>11000000</v>
      </c>
      <c r="B1840">
        <v>1794001</v>
      </c>
    </row>
    <row r="1841" spans="1:2" x14ac:dyDescent="0.3">
      <c r="A1841">
        <v>9000000</v>
      </c>
      <c r="B1841">
        <v>2544504</v>
      </c>
    </row>
    <row r="1842" spans="1:2" x14ac:dyDescent="0.3">
      <c r="A1842">
        <v>20500000</v>
      </c>
      <c r="B1842">
        <v>20205757</v>
      </c>
    </row>
    <row r="1843" spans="1:2" x14ac:dyDescent="0.3">
      <c r="A1843">
        <v>42000000</v>
      </c>
      <c r="B1843">
        <v>20205757</v>
      </c>
    </row>
    <row r="1844" spans="1:2" x14ac:dyDescent="0.3">
      <c r="A1844">
        <v>20500000</v>
      </c>
      <c r="B1844">
        <v>59227</v>
      </c>
    </row>
    <row r="1845" spans="1:2" x14ac:dyDescent="0.3">
      <c r="A1845">
        <v>20500000</v>
      </c>
      <c r="B1845">
        <v>774048</v>
      </c>
    </row>
    <row r="1846" spans="1:2" x14ac:dyDescent="0.3">
      <c r="A1846">
        <v>20500000</v>
      </c>
      <c r="B1846">
        <v>2293625</v>
      </c>
    </row>
    <row r="1847" spans="1:2" x14ac:dyDescent="0.3">
      <c r="A1847">
        <v>20500000</v>
      </c>
      <c r="B1847">
        <v>20205757</v>
      </c>
    </row>
    <row r="1848" spans="1:2" x14ac:dyDescent="0.3">
      <c r="A1848">
        <v>102000000</v>
      </c>
      <c r="B1848">
        <v>520881154</v>
      </c>
    </row>
    <row r="1849" spans="1:2" x14ac:dyDescent="0.3">
      <c r="A1849">
        <v>24000000</v>
      </c>
      <c r="B1849">
        <v>83531958</v>
      </c>
    </row>
    <row r="1850" spans="1:2" x14ac:dyDescent="0.3">
      <c r="A1850">
        <v>19000000</v>
      </c>
      <c r="B1850">
        <v>272742922</v>
      </c>
    </row>
    <row r="1851" spans="1:2" x14ac:dyDescent="0.3">
      <c r="A1851">
        <v>70000000</v>
      </c>
      <c r="B1851">
        <v>300854823</v>
      </c>
    </row>
    <row r="1852" spans="1:2" x14ac:dyDescent="0.3">
      <c r="A1852">
        <v>6500000</v>
      </c>
      <c r="B1852">
        <v>57529070</v>
      </c>
    </row>
    <row r="1853" spans="1:2" x14ac:dyDescent="0.3">
      <c r="A1853">
        <v>35000000</v>
      </c>
      <c r="B1853">
        <v>182291969</v>
      </c>
    </row>
    <row r="1854" spans="1:2" x14ac:dyDescent="0.3">
      <c r="A1854">
        <v>20500000</v>
      </c>
      <c r="B1854">
        <v>11336986</v>
      </c>
    </row>
    <row r="1855" spans="1:2" x14ac:dyDescent="0.3">
      <c r="A1855">
        <v>30000000</v>
      </c>
      <c r="B1855">
        <v>191502426</v>
      </c>
    </row>
    <row r="1856" spans="1:2" x14ac:dyDescent="0.3">
      <c r="A1856">
        <v>16500000</v>
      </c>
      <c r="B1856">
        <v>45456285</v>
      </c>
    </row>
    <row r="1857" spans="1:2" x14ac:dyDescent="0.3">
      <c r="A1857">
        <v>2000000</v>
      </c>
      <c r="B1857">
        <v>33616692</v>
      </c>
    </row>
    <row r="1858" spans="1:2" x14ac:dyDescent="0.3">
      <c r="A1858">
        <v>48000000</v>
      </c>
      <c r="B1858">
        <v>390493908</v>
      </c>
    </row>
    <row r="1859" spans="1:2" x14ac:dyDescent="0.3">
      <c r="A1859">
        <v>38000000</v>
      </c>
      <c r="B1859">
        <v>34416893</v>
      </c>
    </row>
    <row r="1860" spans="1:2" x14ac:dyDescent="0.3">
      <c r="A1860">
        <v>25000000</v>
      </c>
      <c r="B1860">
        <v>424967620</v>
      </c>
    </row>
    <row r="1861" spans="1:2" x14ac:dyDescent="0.3">
      <c r="A1861">
        <v>11000000</v>
      </c>
      <c r="B1861">
        <v>119418501</v>
      </c>
    </row>
    <row r="1862" spans="1:2" x14ac:dyDescent="0.3">
      <c r="A1862">
        <v>40000000</v>
      </c>
      <c r="B1862">
        <v>205405498</v>
      </c>
    </row>
    <row r="1863" spans="1:2" x14ac:dyDescent="0.3">
      <c r="A1863">
        <v>35000000</v>
      </c>
      <c r="B1863">
        <v>46704056</v>
      </c>
    </row>
    <row r="1864" spans="1:2" x14ac:dyDescent="0.3">
      <c r="A1864">
        <v>17000000</v>
      </c>
      <c r="B1864">
        <v>59489799</v>
      </c>
    </row>
    <row r="1865" spans="1:2" x14ac:dyDescent="0.3">
      <c r="A1865">
        <v>40000000</v>
      </c>
      <c r="B1865">
        <v>152368585</v>
      </c>
    </row>
    <row r="1866" spans="1:2" x14ac:dyDescent="0.3">
      <c r="A1866">
        <v>20000000</v>
      </c>
      <c r="B1866">
        <v>38039850</v>
      </c>
    </row>
    <row r="1867" spans="1:2" x14ac:dyDescent="0.3">
      <c r="A1867">
        <v>20500000</v>
      </c>
      <c r="B1867">
        <v>89325780</v>
      </c>
    </row>
    <row r="1868" spans="1:2" x14ac:dyDescent="0.3">
      <c r="A1868">
        <v>27000000</v>
      </c>
      <c r="B1868">
        <v>179033791</v>
      </c>
    </row>
    <row r="1869" spans="1:2" x14ac:dyDescent="0.3">
      <c r="A1869">
        <v>20500000</v>
      </c>
      <c r="B1869">
        <v>25196249</v>
      </c>
    </row>
    <row r="1870" spans="1:2" x14ac:dyDescent="0.3">
      <c r="A1870">
        <v>24000000</v>
      </c>
      <c r="B1870">
        <v>41895491</v>
      </c>
    </row>
    <row r="1871" spans="1:2" x14ac:dyDescent="0.3">
      <c r="A1871">
        <v>20500000</v>
      </c>
      <c r="B1871">
        <v>20205757</v>
      </c>
    </row>
    <row r="1872" spans="1:2" x14ac:dyDescent="0.3">
      <c r="A1872">
        <v>19000000</v>
      </c>
      <c r="B1872">
        <v>174999005</v>
      </c>
    </row>
    <row r="1873" spans="1:2" x14ac:dyDescent="0.3">
      <c r="A1873">
        <v>20500000</v>
      </c>
      <c r="B1873">
        <v>403056</v>
      </c>
    </row>
    <row r="1874" spans="1:2" x14ac:dyDescent="0.3">
      <c r="A1874">
        <v>11000000</v>
      </c>
      <c r="B1874">
        <v>2807854</v>
      </c>
    </row>
    <row r="1875" spans="1:2" x14ac:dyDescent="0.3">
      <c r="A1875">
        <v>43000000</v>
      </c>
      <c r="B1875">
        <v>59509925</v>
      </c>
    </row>
    <row r="1876" spans="1:2" x14ac:dyDescent="0.3">
      <c r="A1876">
        <v>30000000</v>
      </c>
      <c r="B1876">
        <v>96888996</v>
      </c>
    </row>
    <row r="1877" spans="1:2" x14ac:dyDescent="0.3">
      <c r="A1877">
        <v>2500000</v>
      </c>
      <c r="B1877">
        <v>6401336</v>
      </c>
    </row>
    <row r="1878" spans="1:2" x14ac:dyDescent="0.3">
      <c r="A1878">
        <v>6788000</v>
      </c>
      <c r="B1878">
        <v>13878411</v>
      </c>
    </row>
    <row r="1879" spans="1:2" x14ac:dyDescent="0.3">
      <c r="A1879">
        <v>26000000</v>
      </c>
      <c r="B1879">
        <v>181096164</v>
      </c>
    </row>
    <row r="1880" spans="1:2" x14ac:dyDescent="0.3">
      <c r="A1880">
        <v>65000000</v>
      </c>
      <c r="B1880">
        <v>17218080</v>
      </c>
    </row>
    <row r="1881" spans="1:2" x14ac:dyDescent="0.3">
      <c r="A1881">
        <v>30000000</v>
      </c>
      <c r="B1881">
        <v>74787599</v>
      </c>
    </row>
    <row r="1882" spans="1:2" x14ac:dyDescent="0.3">
      <c r="A1882">
        <v>9000000</v>
      </c>
      <c r="B1882">
        <v>6153939</v>
      </c>
    </row>
    <row r="1883" spans="1:2" x14ac:dyDescent="0.3">
      <c r="A1883">
        <v>40000000</v>
      </c>
      <c r="B1883">
        <v>8479793</v>
      </c>
    </row>
    <row r="1884" spans="1:2" x14ac:dyDescent="0.3">
      <c r="A1884">
        <v>35000000</v>
      </c>
      <c r="B1884">
        <v>63707829</v>
      </c>
    </row>
    <row r="1885" spans="1:2" x14ac:dyDescent="0.3">
      <c r="A1885">
        <v>16000000</v>
      </c>
      <c r="B1885">
        <v>2641357</v>
      </c>
    </row>
    <row r="1886" spans="1:2" x14ac:dyDescent="0.3">
      <c r="A1886">
        <v>25000000</v>
      </c>
      <c r="B1886">
        <v>78656813</v>
      </c>
    </row>
    <row r="1887" spans="1:2" x14ac:dyDescent="0.3">
      <c r="A1887">
        <v>23000000</v>
      </c>
      <c r="B1887">
        <v>86930411</v>
      </c>
    </row>
    <row r="1888" spans="1:2" x14ac:dyDescent="0.3">
      <c r="A1888">
        <v>15000000</v>
      </c>
      <c r="B1888">
        <v>30102717</v>
      </c>
    </row>
    <row r="1889" spans="1:2" x14ac:dyDescent="0.3">
      <c r="A1889">
        <v>12000000</v>
      </c>
      <c r="B1889">
        <v>14919570</v>
      </c>
    </row>
    <row r="1890" spans="1:2" x14ac:dyDescent="0.3">
      <c r="A1890">
        <v>20500000</v>
      </c>
      <c r="B1890">
        <v>2853801</v>
      </c>
    </row>
    <row r="1891" spans="1:2" x14ac:dyDescent="0.3">
      <c r="A1891">
        <v>20500000</v>
      </c>
      <c r="B1891">
        <v>2175939</v>
      </c>
    </row>
    <row r="1892" spans="1:2" x14ac:dyDescent="0.3">
      <c r="A1892">
        <v>8000000</v>
      </c>
      <c r="B1892">
        <v>47624353</v>
      </c>
    </row>
    <row r="1893" spans="1:2" x14ac:dyDescent="0.3">
      <c r="A1893">
        <v>10000000</v>
      </c>
      <c r="B1893">
        <v>15073942</v>
      </c>
    </row>
    <row r="1894" spans="1:2" x14ac:dyDescent="0.3">
      <c r="A1894">
        <v>6000000</v>
      </c>
      <c r="B1894">
        <v>31347154</v>
      </c>
    </row>
    <row r="1895" spans="1:2" x14ac:dyDescent="0.3">
      <c r="A1895">
        <v>25000000</v>
      </c>
      <c r="B1895">
        <v>43001500</v>
      </c>
    </row>
    <row r="1896" spans="1:2" x14ac:dyDescent="0.3">
      <c r="A1896">
        <v>30000000</v>
      </c>
      <c r="B1896">
        <v>49114016</v>
      </c>
    </row>
    <row r="1897" spans="1:2" x14ac:dyDescent="0.3">
      <c r="A1897">
        <v>20000000</v>
      </c>
      <c r="B1897">
        <v>54830779</v>
      </c>
    </row>
    <row r="1898" spans="1:2" x14ac:dyDescent="0.3">
      <c r="A1898">
        <v>20500000</v>
      </c>
      <c r="B1898">
        <v>1794187</v>
      </c>
    </row>
    <row r="1899" spans="1:2" x14ac:dyDescent="0.3">
      <c r="A1899">
        <v>3500000</v>
      </c>
      <c r="B1899">
        <v>2023808</v>
      </c>
    </row>
    <row r="1900" spans="1:2" x14ac:dyDescent="0.3">
      <c r="A1900">
        <v>13000000</v>
      </c>
      <c r="B1900">
        <v>20560255</v>
      </c>
    </row>
    <row r="1901" spans="1:2" x14ac:dyDescent="0.3">
      <c r="A1901">
        <v>11000000</v>
      </c>
      <c r="B1901">
        <v>34872033</v>
      </c>
    </row>
    <row r="1902" spans="1:2" x14ac:dyDescent="0.3">
      <c r="A1902">
        <v>35000000</v>
      </c>
      <c r="B1902">
        <v>23562716</v>
      </c>
    </row>
    <row r="1903" spans="1:2" x14ac:dyDescent="0.3">
      <c r="A1903">
        <v>28000000</v>
      </c>
      <c r="B1903">
        <v>29679</v>
      </c>
    </row>
    <row r="1904" spans="1:2" x14ac:dyDescent="0.3">
      <c r="A1904">
        <v>30000000</v>
      </c>
      <c r="B1904">
        <v>15556340</v>
      </c>
    </row>
    <row r="1905" spans="1:2" x14ac:dyDescent="0.3">
      <c r="A1905">
        <v>17000000</v>
      </c>
      <c r="B1905">
        <v>9151887</v>
      </c>
    </row>
    <row r="1906" spans="1:2" x14ac:dyDescent="0.3">
      <c r="A1906">
        <v>20500000</v>
      </c>
      <c r="B1906">
        <v>7294835</v>
      </c>
    </row>
    <row r="1907" spans="1:2" x14ac:dyDescent="0.3">
      <c r="A1907">
        <v>8000000</v>
      </c>
      <c r="B1907">
        <v>2275557</v>
      </c>
    </row>
    <row r="1908" spans="1:2" x14ac:dyDescent="0.3">
      <c r="A1908">
        <v>14000000</v>
      </c>
      <c r="B1908">
        <v>43882682</v>
      </c>
    </row>
    <row r="1909" spans="1:2" x14ac:dyDescent="0.3">
      <c r="A1909">
        <v>23000000</v>
      </c>
      <c r="B1909">
        <v>7434726</v>
      </c>
    </row>
    <row r="1910" spans="1:2" x14ac:dyDescent="0.3">
      <c r="A1910">
        <v>20500000</v>
      </c>
      <c r="B1910">
        <v>14789113</v>
      </c>
    </row>
    <row r="1911" spans="1:2" x14ac:dyDescent="0.3">
      <c r="A1911">
        <v>20500000</v>
      </c>
      <c r="B1911">
        <v>16371128</v>
      </c>
    </row>
    <row r="1912" spans="1:2" x14ac:dyDescent="0.3">
      <c r="A1912">
        <v>35000000</v>
      </c>
      <c r="B1912">
        <v>14587732</v>
      </c>
    </row>
    <row r="1913" spans="1:2" x14ac:dyDescent="0.3">
      <c r="A1913">
        <v>15000000</v>
      </c>
      <c r="B1913">
        <v>32704700</v>
      </c>
    </row>
    <row r="1914" spans="1:2" x14ac:dyDescent="0.3">
      <c r="A1914">
        <v>24000000</v>
      </c>
      <c r="B1914">
        <v>65595485</v>
      </c>
    </row>
    <row r="1915" spans="1:2" x14ac:dyDescent="0.3">
      <c r="A1915">
        <v>20500000</v>
      </c>
      <c r="B1915">
        <v>21756163</v>
      </c>
    </row>
    <row r="1916" spans="1:2" x14ac:dyDescent="0.3">
      <c r="A1916">
        <v>20500000</v>
      </c>
      <c r="B1916">
        <v>28862081</v>
      </c>
    </row>
    <row r="1917" spans="1:2" x14ac:dyDescent="0.3">
      <c r="A1917">
        <v>17000000</v>
      </c>
      <c r="B1917">
        <v>7241350</v>
      </c>
    </row>
    <row r="1918" spans="1:2" x14ac:dyDescent="0.3">
      <c r="A1918">
        <v>15000000</v>
      </c>
      <c r="B1918">
        <v>38016380</v>
      </c>
    </row>
    <row r="1919" spans="1:2" x14ac:dyDescent="0.3">
      <c r="A1919">
        <v>14000000</v>
      </c>
      <c r="B1919">
        <v>39673161</v>
      </c>
    </row>
    <row r="1920" spans="1:2" x14ac:dyDescent="0.3">
      <c r="A1920">
        <v>20500000</v>
      </c>
      <c r="B1920">
        <v>545825</v>
      </c>
    </row>
    <row r="1921" spans="1:2" x14ac:dyDescent="0.3">
      <c r="A1921">
        <v>7000000</v>
      </c>
      <c r="B1921">
        <v>191125</v>
      </c>
    </row>
    <row r="1922" spans="1:2" x14ac:dyDescent="0.3">
      <c r="A1922">
        <v>20500000</v>
      </c>
      <c r="B1922">
        <v>40766041</v>
      </c>
    </row>
    <row r="1923" spans="1:2" x14ac:dyDescent="0.3">
      <c r="A1923">
        <v>13000000</v>
      </c>
      <c r="B1923">
        <v>4102526</v>
      </c>
    </row>
    <row r="1924" spans="1:2" x14ac:dyDescent="0.3">
      <c r="A1924">
        <v>29000000</v>
      </c>
      <c r="B1924">
        <v>22773535</v>
      </c>
    </row>
    <row r="1925" spans="1:2" x14ac:dyDescent="0.3">
      <c r="A1925">
        <v>20500000</v>
      </c>
      <c r="B1925">
        <v>40991329</v>
      </c>
    </row>
    <row r="1926" spans="1:2" x14ac:dyDescent="0.3">
      <c r="A1926">
        <v>20500000</v>
      </c>
      <c r="B1926">
        <v>135893</v>
      </c>
    </row>
    <row r="1927" spans="1:2" x14ac:dyDescent="0.3">
      <c r="A1927">
        <v>20500000</v>
      </c>
      <c r="B1927">
        <v>2971661</v>
      </c>
    </row>
    <row r="1928" spans="1:2" x14ac:dyDescent="0.3">
      <c r="A1928">
        <v>25000000</v>
      </c>
      <c r="B1928">
        <v>36489888</v>
      </c>
    </row>
    <row r="1929" spans="1:2" x14ac:dyDescent="0.3">
      <c r="A1929">
        <v>25000000</v>
      </c>
      <c r="B1929">
        <v>33691313</v>
      </c>
    </row>
    <row r="1930" spans="1:2" x14ac:dyDescent="0.3">
      <c r="A1930">
        <v>20500000</v>
      </c>
      <c r="B1930">
        <v>1277404</v>
      </c>
    </row>
    <row r="1931" spans="1:2" x14ac:dyDescent="0.3">
      <c r="A1931">
        <v>13000000</v>
      </c>
      <c r="B1931">
        <v>3752428</v>
      </c>
    </row>
    <row r="1932" spans="1:2" x14ac:dyDescent="0.3">
      <c r="A1932">
        <v>18000000</v>
      </c>
      <c r="B1932">
        <v>11657385</v>
      </c>
    </row>
    <row r="1933" spans="1:2" x14ac:dyDescent="0.3">
      <c r="A1933">
        <v>13500000</v>
      </c>
      <c r="B1933">
        <v>26255594</v>
      </c>
    </row>
    <row r="1934" spans="1:2" x14ac:dyDescent="0.3">
      <c r="A1934">
        <v>6000000</v>
      </c>
      <c r="B1934">
        <v>1193062</v>
      </c>
    </row>
    <row r="1935" spans="1:2" x14ac:dyDescent="0.3">
      <c r="A1935">
        <v>20500000</v>
      </c>
      <c r="B1935">
        <v>573904</v>
      </c>
    </row>
    <row r="1936" spans="1:2" x14ac:dyDescent="0.3">
      <c r="A1936">
        <v>14000000</v>
      </c>
      <c r="B1936">
        <v>15545943</v>
      </c>
    </row>
    <row r="1937" spans="1:2" x14ac:dyDescent="0.3">
      <c r="A1937">
        <v>14000000</v>
      </c>
      <c r="B1937">
        <v>34793160</v>
      </c>
    </row>
    <row r="1938" spans="1:2" x14ac:dyDescent="0.3">
      <c r="A1938">
        <v>23000000</v>
      </c>
      <c r="B1938">
        <v>829625</v>
      </c>
    </row>
    <row r="1939" spans="1:2" x14ac:dyDescent="0.3">
      <c r="A1939">
        <v>20500000</v>
      </c>
      <c r="B1939">
        <v>25092802</v>
      </c>
    </row>
    <row r="1940" spans="1:2" x14ac:dyDescent="0.3">
      <c r="A1940">
        <v>17000000</v>
      </c>
      <c r="B1940">
        <v>4603929</v>
      </c>
    </row>
    <row r="1941" spans="1:2" x14ac:dyDescent="0.3">
      <c r="A1941">
        <v>22000000</v>
      </c>
      <c r="B1941">
        <v>11511031</v>
      </c>
    </row>
    <row r="1942" spans="1:2" x14ac:dyDescent="0.3">
      <c r="A1942">
        <v>20500000</v>
      </c>
      <c r="B1942">
        <v>2603061</v>
      </c>
    </row>
    <row r="1943" spans="1:2" x14ac:dyDescent="0.3">
      <c r="A1943">
        <v>20500000</v>
      </c>
      <c r="B1943">
        <v>6948859</v>
      </c>
    </row>
    <row r="1944" spans="1:2" x14ac:dyDescent="0.3">
      <c r="A1944">
        <v>20500000</v>
      </c>
      <c r="B1944">
        <v>4205000</v>
      </c>
    </row>
    <row r="1945" spans="1:2" x14ac:dyDescent="0.3">
      <c r="A1945">
        <v>23000000</v>
      </c>
      <c r="B1945">
        <v>20246790</v>
      </c>
    </row>
    <row r="1946" spans="1:2" x14ac:dyDescent="0.3">
      <c r="A1946">
        <v>20500000</v>
      </c>
      <c r="B1946">
        <v>10405394</v>
      </c>
    </row>
    <row r="1947" spans="1:2" x14ac:dyDescent="0.3">
      <c r="A1947">
        <v>20500000</v>
      </c>
      <c r="B1947">
        <v>7788597</v>
      </c>
    </row>
    <row r="1948" spans="1:2" x14ac:dyDescent="0.3">
      <c r="A1948">
        <v>20500000</v>
      </c>
      <c r="B1948">
        <v>9689816</v>
      </c>
    </row>
    <row r="1949" spans="1:2" x14ac:dyDescent="0.3">
      <c r="A1949">
        <v>18000000</v>
      </c>
      <c r="B1949">
        <v>82264675</v>
      </c>
    </row>
    <row r="1950" spans="1:2" x14ac:dyDescent="0.3">
      <c r="A1950">
        <v>20500000</v>
      </c>
      <c r="B1950">
        <v>394631</v>
      </c>
    </row>
    <row r="1951" spans="1:2" x14ac:dyDescent="0.3">
      <c r="A1951">
        <v>20500000</v>
      </c>
      <c r="B1951">
        <v>1008404</v>
      </c>
    </row>
    <row r="1952" spans="1:2" x14ac:dyDescent="0.3">
      <c r="A1952">
        <v>20500000</v>
      </c>
      <c r="B1952">
        <v>4313473</v>
      </c>
    </row>
    <row r="1953" spans="1:2" x14ac:dyDescent="0.3">
      <c r="A1953">
        <v>20500000</v>
      </c>
      <c r="B1953">
        <v>25682090</v>
      </c>
    </row>
    <row r="1954" spans="1:2" x14ac:dyDescent="0.3">
      <c r="A1954">
        <v>18000000</v>
      </c>
      <c r="B1954">
        <v>5546827</v>
      </c>
    </row>
    <row r="1955" spans="1:2" x14ac:dyDescent="0.3">
      <c r="A1955">
        <v>20500000</v>
      </c>
      <c r="B1955">
        <v>2415396</v>
      </c>
    </row>
    <row r="1956" spans="1:2" x14ac:dyDescent="0.3">
      <c r="A1956">
        <v>2000000</v>
      </c>
      <c r="B1956">
        <v>20205757</v>
      </c>
    </row>
    <row r="1957" spans="1:2" x14ac:dyDescent="0.3">
      <c r="A1957">
        <v>20500000</v>
      </c>
      <c r="B1957">
        <v>1710057</v>
      </c>
    </row>
    <row r="1958" spans="1:2" x14ac:dyDescent="0.3">
      <c r="A1958">
        <v>10000000</v>
      </c>
      <c r="B1958">
        <v>25010896</v>
      </c>
    </row>
    <row r="1959" spans="1:2" x14ac:dyDescent="0.3">
      <c r="A1959">
        <v>14000000</v>
      </c>
      <c r="B1959">
        <v>2735731</v>
      </c>
    </row>
    <row r="1960" spans="1:2" x14ac:dyDescent="0.3">
      <c r="A1960">
        <v>1400000</v>
      </c>
      <c r="B1960">
        <v>115103</v>
      </c>
    </row>
    <row r="1961" spans="1:2" x14ac:dyDescent="0.3">
      <c r="A1961">
        <v>20500000</v>
      </c>
      <c r="B1961">
        <v>8211952</v>
      </c>
    </row>
    <row r="1962" spans="1:2" x14ac:dyDescent="0.3">
      <c r="A1962">
        <v>48000000</v>
      </c>
      <c r="B1962">
        <v>15565363</v>
      </c>
    </row>
    <row r="1963" spans="1:2" x14ac:dyDescent="0.3">
      <c r="A1963">
        <v>20500000</v>
      </c>
      <c r="B1963">
        <v>1015007</v>
      </c>
    </row>
    <row r="1964" spans="1:2" x14ac:dyDescent="0.3">
      <c r="A1964">
        <v>20500000</v>
      </c>
      <c r="B1964">
        <v>38120905</v>
      </c>
    </row>
    <row r="1965" spans="1:2" x14ac:dyDescent="0.3">
      <c r="A1965">
        <v>11000000</v>
      </c>
      <c r="B1965">
        <v>1059071</v>
      </c>
    </row>
    <row r="1966" spans="1:2" x14ac:dyDescent="0.3">
      <c r="A1966">
        <v>500000</v>
      </c>
      <c r="B1966">
        <v>90091</v>
      </c>
    </row>
    <row r="1967" spans="1:2" x14ac:dyDescent="0.3">
      <c r="A1967">
        <v>10000000</v>
      </c>
      <c r="B1967">
        <v>6166819</v>
      </c>
    </row>
    <row r="1968" spans="1:2" x14ac:dyDescent="0.3">
      <c r="A1968">
        <v>20500000</v>
      </c>
      <c r="B1968">
        <v>14143280</v>
      </c>
    </row>
    <row r="1969" spans="1:2" x14ac:dyDescent="0.3">
      <c r="A1969">
        <v>20500000</v>
      </c>
      <c r="B1969">
        <v>8750400</v>
      </c>
    </row>
    <row r="1970" spans="1:2" x14ac:dyDescent="0.3">
      <c r="A1970">
        <v>20500000</v>
      </c>
      <c r="B1970">
        <v>7308786</v>
      </c>
    </row>
    <row r="1971" spans="1:2" x14ac:dyDescent="0.3">
      <c r="A1971">
        <v>26000000</v>
      </c>
      <c r="B1971">
        <v>12454768</v>
      </c>
    </row>
    <row r="1972" spans="1:2" x14ac:dyDescent="0.3">
      <c r="A1972">
        <v>20500000</v>
      </c>
      <c r="B1972">
        <v>9804775</v>
      </c>
    </row>
    <row r="1973" spans="1:2" x14ac:dyDescent="0.3">
      <c r="A1973">
        <v>250000</v>
      </c>
      <c r="B1973">
        <v>787280</v>
      </c>
    </row>
    <row r="1974" spans="1:2" x14ac:dyDescent="0.3">
      <c r="A1974">
        <v>23000000</v>
      </c>
      <c r="B1974">
        <v>52487045</v>
      </c>
    </row>
    <row r="1975" spans="1:2" x14ac:dyDescent="0.3">
      <c r="A1975">
        <v>20500000</v>
      </c>
      <c r="B1975">
        <v>13200170</v>
      </c>
    </row>
    <row r="1976" spans="1:2" x14ac:dyDescent="0.3">
      <c r="A1976">
        <v>20500000</v>
      </c>
      <c r="B1976">
        <v>4532791</v>
      </c>
    </row>
    <row r="1977" spans="1:2" x14ac:dyDescent="0.3">
      <c r="A1977">
        <v>5000000</v>
      </c>
      <c r="B1977">
        <v>19438638</v>
      </c>
    </row>
    <row r="1978" spans="1:2" x14ac:dyDescent="0.3">
      <c r="A1978">
        <v>20500000</v>
      </c>
      <c r="B1978">
        <v>28738096</v>
      </c>
    </row>
    <row r="1979" spans="1:2" x14ac:dyDescent="0.3">
      <c r="A1979">
        <v>10000000</v>
      </c>
      <c r="B1979">
        <v>14061361</v>
      </c>
    </row>
    <row r="1980" spans="1:2" x14ac:dyDescent="0.3">
      <c r="A1980">
        <v>20500000</v>
      </c>
      <c r="B1980">
        <v>28277918</v>
      </c>
    </row>
    <row r="1981" spans="1:2" x14ac:dyDescent="0.3">
      <c r="A1981">
        <v>6000000</v>
      </c>
      <c r="B1981">
        <v>221295</v>
      </c>
    </row>
    <row r="1982" spans="1:2" x14ac:dyDescent="0.3">
      <c r="A1982">
        <v>20500000</v>
      </c>
      <c r="B1982">
        <v>706131</v>
      </c>
    </row>
    <row r="1983" spans="1:2" x14ac:dyDescent="0.3">
      <c r="A1983">
        <v>10000000</v>
      </c>
      <c r="B1983">
        <v>2105078</v>
      </c>
    </row>
    <row r="1984" spans="1:2" x14ac:dyDescent="0.3">
      <c r="A1984">
        <v>7500000</v>
      </c>
      <c r="B1984">
        <v>6266621</v>
      </c>
    </row>
    <row r="1985" spans="1:2" x14ac:dyDescent="0.3">
      <c r="A1985">
        <v>20500000</v>
      </c>
      <c r="B1985">
        <v>271327</v>
      </c>
    </row>
    <row r="1986" spans="1:2" x14ac:dyDescent="0.3">
      <c r="A1986">
        <v>20500000</v>
      </c>
      <c r="B1986">
        <v>3106559</v>
      </c>
    </row>
    <row r="1987" spans="1:2" x14ac:dyDescent="0.3">
      <c r="A1987">
        <v>20500000</v>
      </c>
      <c r="B1987">
        <v>1750301</v>
      </c>
    </row>
    <row r="1988" spans="1:2" x14ac:dyDescent="0.3">
      <c r="A1988">
        <v>17010000</v>
      </c>
      <c r="B1988">
        <v>24941969</v>
      </c>
    </row>
    <row r="1989" spans="1:2" x14ac:dyDescent="0.3">
      <c r="A1989">
        <v>16400000</v>
      </c>
      <c r="B1989">
        <v>21082165</v>
      </c>
    </row>
    <row r="1990" spans="1:2" x14ac:dyDescent="0.3">
      <c r="A1990">
        <v>20500000</v>
      </c>
      <c r="B1990">
        <v>396573</v>
      </c>
    </row>
    <row r="1991" spans="1:2" x14ac:dyDescent="0.3">
      <c r="A1991">
        <v>8000000</v>
      </c>
      <c r="B1991">
        <v>18784957</v>
      </c>
    </row>
    <row r="1992" spans="1:2" x14ac:dyDescent="0.3">
      <c r="A1992">
        <v>17000000</v>
      </c>
      <c r="B1992">
        <v>2865916</v>
      </c>
    </row>
    <row r="1993" spans="1:2" x14ac:dyDescent="0.3">
      <c r="A1993">
        <v>40000000</v>
      </c>
      <c r="B1993">
        <v>23202444</v>
      </c>
    </row>
    <row r="1994" spans="1:2" x14ac:dyDescent="0.3">
      <c r="A1994">
        <v>6000000</v>
      </c>
      <c r="B1994">
        <v>869325</v>
      </c>
    </row>
    <row r="1995" spans="1:2" x14ac:dyDescent="0.3">
      <c r="A1995">
        <v>20500000</v>
      </c>
      <c r="B1995">
        <v>456127</v>
      </c>
    </row>
    <row r="1996" spans="1:2" x14ac:dyDescent="0.3">
      <c r="A1996">
        <v>13000000</v>
      </c>
      <c r="B1996">
        <v>5451119</v>
      </c>
    </row>
    <row r="1997" spans="1:2" x14ac:dyDescent="0.3">
      <c r="A1997">
        <v>8000000</v>
      </c>
      <c r="B1997">
        <v>10438504</v>
      </c>
    </row>
    <row r="1998" spans="1:2" x14ac:dyDescent="0.3">
      <c r="A1998">
        <v>20500000</v>
      </c>
      <c r="B1998">
        <v>516431</v>
      </c>
    </row>
    <row r="1999" spans="1:2" x14ac:dyDescent="0.3">
      <c r="A1999">
        <v>20500000</v>
      </c>
      <c r="B1999">
        <v>1250712</v>
      </c>
    </row>
    <row r="2000" spans="1:2" x14ac:dyDescent="0.3">
      <c r="A2000">
        <v>20500000</v>
      </c>
      <c r="B2000">
        <v>11128309</v>
      </c>
    </row>
    <row r="2001" spans="1:2" x14ac:dyDescent="0.3">
      <c r="A2001">
        <v>22000000</v>
      </c>
      <c r="B2001">
        <v>11000863</v>
      </c>
    </row>
    <row r="2002" spans="1:2" x14ac:dyDescent="0.3">
      <c r="A2002">
        <v>20500000</v>
      </c>
      <c r="B2002">
        <v>524668</v>
      </c>
    </row>
    <row r="2003" spans="1:2" x14ac:dyDescent="0.3">
      <c r="A2003">
        <v>36000000</v>
      </c>
      <c r="B2003">
        <v>1345903</v>
      </c>
    </row>
    <row r="2004" spans="1:2" x14ac:dyDescent="0.3">
      <c r="A2004">
        <v>20000000</v>
      </c>
      <c r="B2004">
        <v>418807</v>
      </c>
    </row>
    <row r="2005" spans="1:2" x14ac:dyDescent="0.3">
      <c r="A2005">
        <v>20500000</v>
      </c>
      <c r="B2005">
        <v>4076211</v>
      </c>
    </row>
    <row r="2006" spans="1:2" x14ac:dyDescent="0.3">
      <c r="A2006">
        <v>15000000</v>
      </c>
      <c r="B2006">
        <v>15429177</v>
      </c>
    </row>
    <row r="2007" spans="1:2" x14ac:dyDescent="0.3">
      <c r="A2007">
        <v>20500000</v>
      </c>
      <c r="B2007">
        <v>9480198</v>
      </c>
    </row>
    <row r="2008" spans="1:2" x14ac:dyDescent="0.3">
      <c r="A2008">
        <v>20500000</v>
      </c>
      <c r="B2008">
        <v>2368</v>
      </c>
    </row>
    <row r="2009" spans="1:2" x14ac:dyDescent="0.3">
      <c r="A2009">
        <v>20500000</v>
      </c>
      <c r="B2009">
        <v>1403033</v>
      </c>
    </row>
    <row r="2010" spans="1:2" x14ac:dyDescent="0.3">
      <c r="A2010">
        <v>20500000</v>
      </c>
      <c r="B2010">
        <v>3089497</v>
      </c>
    </row>
    <row r="2011" spans="1:2" x14ac:dyDescent="0.3">
      <c r="A2011">
        <v>20500000</v>
      </c>
      <c r="B2011">
        <v>4654288</v>
      </c>
    </row>
    <row r="2012" spans="1:2" x14ac:dyDescent="0.3">
      <c r="A2012">
        <v>10000000</v>
      </c>
      <c r="B2012">
        <v>8667684</v>
      </c>
    </row>
    <row r="2013" spans="1:2" x14ac:dyDescent="0.3">
      <c r="A2013">
        <v>20500000</v>
      </c>
      <c r="B2013">
        <v>612781</v>
      </c>
    </row>
    <row r="2014" spans="1:2" x14ac:dyDescent="0.3">
      <c r="A2014">
        <v>10000000</v>
      </c>
      <c r="B2014">
        <v>9188150</v>
      </c>
    </row>
    <row r="2015" spans="1:2" x14ac:dyDescent="0.3">
      <c r="A2015">
        <v>4000000</v>
      </c>
      <c r="B2015">
        <v>11276846</v>
      </c>
    </row>
    <row r="2016" spans="1:2" x14ac:dyDescent="0.3">
      <c r="A2016">
        <v>20500000</v>
      </c>
      <c r="B2016">
        <v>1182273</v>
      </c>
    </row>
    <row r="2017" spans="1:2" x14ac:dyDescent="0.3">
      <c r="A2017">
        <v>20500000</v>
      </c>
      <c r="B2017">
        <v>7683267</v>
      </c>
    </row>
    <row r="2018" spans="1:2" x14ac:dyDescent="0.3">
      <c r="A2018">
        <v>20500000</v>
      </c>
      <c r="B2018">
        <v>179469</v>
      </c>
    </row>
    <row r="2019" spans="1:2" x14ac:dyDescent="0.3">
      <c r="A2019">
        <v>20500000</v>
      </c>
      <c r="B2019">
        <v>14812144</v>
      </c>
    </row>
    <row r="2020" spans="1:2" x14ac:dyDescent="0.3">
      <c r="A2020">
        <v>20500000</v>
      </c>
      <c r="B2020">
        <v>2120564</v>
      </c>
    </row>
    <row r="2021" spans="1:2" x14ac:dyDescent="0.3">
      <c r="A2021">
        <v>20500000</v>
      </c>
      <c r="B2021">
        <v>3547684</v>
      </c>
    </row>
    <row r="2022" spans="1:2" x14ac:dyDescent="0.3">
      <c r="A2022">
        <v>20500000</v>
      </c>
      <c r="B2022">
        <v>1689723</v>
      </c>
    </row>
    <row r="2023" spans="1:2" x14ac:dyDescent="0.3">
      <c r="A2023">
        <v>16000000</v>
      </c>
      <c r="B2023">
        <v>14851083</v>
      </c>
    </row>
    <row r="2024" spans="1:2" x14ac:dyDescent="0.3">
      <c r="A2024">
        <v>20500000</v>
      </c>
      <c r="B2024">
        <v>9915</v>
      </c>
    </row>
    <row r="2025" spans="1:2" x14ac:dyDescent="0.3">
      <c r="A2025">
        <v>19000000</v>
      </c>
      <c r="B2025">
        <v>939277</v>
      </c>
    </row>
    <row r="2026" spans="1:2" x14ac:dyDescent="0.3">
      <c r="A2026">
        <v>16000000</v>
      </c>
      <c r="B2026">
        <v>4409328</v>
      </c>
    </row>
    <row r="2027" spans="1:2" x14ac:dyDescent="0.3">
      <c r="A2027">
        <v>20500000</v>
      </c>
      <c r="B2027">
        <v>18634643</v>
      </c>
    </row>
    <row r="2028" spans="1:2" x14ac:dyDescent="0.3">
      <c r="A2028">
        <v>20500000</v>
      </c>
      <c r="B2028">
        <v>1942423</v>
      </c>
    </row>
    <row r="2029" spans="1:2" x14ac:dyDescent="0.3">
      <c r="A2029">
        <v>18000000</v>
      </c>
      <c r="B2029">
        <v>1501785</v>
      </c>
    </row>
    <row r="2030" spans="1:2" x14ac:dyDescent="0.3">
      <c r="A2030">
        <v>20500000</v>
      </c>
      <c r="B2030">
        <v>336396</v>
      </c>
    </row>
    <row r="2031" spans="1:2" x14ac:dyDescent="0.3">
      <c r="A2031">
        <v>3000000</v>
      </c>
      <c r="B2031">
        <v>1345015</v>
      </c>
    </row>
    <row r="2032" spans="1:2" x14ac:dyDescent="0.3">
      <c r="A2032">
        <v>20500000</v>
      </c>
      <c r="B2032">
        <v>295444</v>
      </c>
    </row>
    <row r="2033" spans="1:2" x14ac:dyDescent="0.3">
      <c r="A2033">
        <v>20500000</v>
      </c>
      <c r="B2033">
        <v>5136759</v>
      </c>
    </row>
    <row r="2034" spans="1:2" x14ac:dyDescent="0.3">
      <c r="A2034">
        <v>6900000</v>
      </c>
      <c r="B2034">
        <v>133645</v>
      </c>
    </row>
    <row r="2035" spans="1:2" x14ac:dyDescent="0.3">
      <c r="A2035">
        <v>20500000</v>
      </c>
      <c r="B2035">
        <v>516517</v>
      </c>
    </row>
    <row r="2036" spans="1:2" x14ac:dyDescent="0.3">
      <c r="A2036">
        <v>4000000</v>
      </c>
      <c r="B2036">
        <v>259012</v>
      </c>
    </row>
    <row r="2037" spans="1:2" x14ac:dyDescent="0.3">
      <c r="A2037">
        <v>6000000</v>
      </c>
      <c r="B2037">
        <v>20205757</v>
      </c>
    </row>
    <row r="2038" spans="1:2" x14ac:dyDescent="0.3">
      <c r="A2038">
        <v>20500000</v>
      </c>
      <c r="B2038">
        <v>30964</v>
      </c>
    </row>
    <row r="2039" spans="1:2" x14ac:dyDescent="0.3">
      <c r="A2039">
        <v>20500000</v>
      </c>
      <c r="B2039">
        <v>1159578</v>
      </c>
    </row>
    <row r="2040" spans="1:2" x14ac:dyDescent="0.3">
      <c r="A2040">
        <v>20500000</v>
      </c>
      <c r="B2040">
        <v>193205</v>
      </c>
    </row>
    <row r="2041" spans="1:2" x14ac:dyDescent="0.3">
      <c r="A2041">
        <v>14000000</v>
      </c>
      <c r="B2041">
        <v>8906823</v>
      </c>
    </row>
    <row r="2042" spans="1:2" x14ac:dyDescent="0.3">
      <c r="A2042">
        <v>20500000</v>
      </c>
      <c r="B2042">
        <v>1407309</v>
      </c>
    </row>
    <row r="2043" spans="1:2" x14ac:dyDescent="0.3">
      <c r="A2043">
        <v>20500000</v>
      </c>
      <c r="B2043">
        <v>626057</v>
      </c>
    </row>
    <row r="2044" spans="1:2" x14ac:dyDescent="0.3">
      <c r="A2044">
        <v>20500000</v>
      </c>
      <c r="B2044">
        <v>246000</v>
      </c>
    </row>
    <row r="2045" spans="1:2" x14ac:dyDescent="0.3">
      <c r="A2045">
        <v>20500000</v>
      </c>
      <c r="B2045">
        <v>93292</v>
      </c>
    </row>
    <row r="2046" spans="1:2" x14ac:dyDescent="0.3">
      <c r="A2046">
        <v>20500000</v>
      </c>
      <c r="B2046">
        <v>20205757</v>
      </c>
    </row>
    <row r="2047" spans="1:2" x14ac:dyDescent="0.3">
      <c r="A2047">
        <v>20500000</v>
      </c>
      <c r="B2047">
        <v>6413375</v>
      </c>
    </row>
    <row r="2048" spans="1:2" x14ac:dyDescent="0.3">
      <c r="A2048">
        <v>1200000</v>
      </c>
      <c r="B2048">
        <v>2913644</v>
      </c>
    </row>
    <row r="2049" spans="1:2" x14ac:dyDescent="0.3">
      <c r="A2049">
        <v>49000000</v>
      </c>
      <c r="B2049">
        <v>352927224</v>
      </c>
    </row>
    <row r="2050" spans="1:2" x14ac:dyDescent="0.3">
      <c r="A2050">
        <v>6000000</v>
      </c>
      <c r="B2050">
        <v>25795897</v>
      </c>
    </row>
    <row r="2051" spans="1:2" x14ac:dyDescent="0.3">
      <c r="A2051">
        <v>11000000</v>
      </c>
      <c r="B2051">
        <v>64088552</v>
      </c>
    </row>
    <row r="2052" spans="1:2" x14ac:dyDescent="0.3">
      <c r="A2052">
        <v>40000000</v>
      </c>
      <c r="B2052">
        <v>75505856</v>
      </c>
    </row>
    <row r="2053" spans="1:2" x14ac:dyDescent="0.3">
      <c r="A2053">
        <v>40000000</v>
      </c>
      <c r="B2053">
        <v>215862692</v>
      </c>
    </row>
    <row r="2054" spans="1:2" x14ac:dyDescent="0.3">
      <c r="A2054">
        <v>14400000</v>
      </c>
      <c r="B2054">
        <v>159157447</v>
      </c>
    </row>
    <row r="2055" spans="1:2" x14ac:dyDescent="0.3">
      <c r="A2055">
        <v>41000000</v>
      </c>
      <c r="B2055">
        <v>243240178</v>
      </c>
    </row>
    <row r="2056" spans="1:2" x14ac:dyDescent="0.3">
      <c r="A2056">
        <v>40000000</v>
      </c>
      <c r="B2056">
        <v>132440069</v>
      </c>
    </row>
    <row r="2057" spans="1:2" x14ac:dyDescent="0.3">
      <c r="A2057">
        <v>25000000</v>
      </c>
      <c r="B2057">
        <v>411006740</v>
      </c>
    </row>
    <row r="2058" spans="1:2" x14ac:dyDescent="0.3">
      <c r="A2058">
        <v>31000000</v>
      </c>
      <c r="B2058">
        <v>134095253</v>
      </c>
    </row>
    <row r="2059" spans="1:2" x14ac:dyDescent="0.3">
      <c r="A2059">
        <v>80000000</v>
      </c>
      <c r="B2059">
        <v>266892996</v>
      </c>
    </row>
    <row r="2060" spans="1:2" x14ac:dyDescent="0.3">
      <c r="A2060">
        <v>10000000</v>
      </c>
      <c r="B2060">
        <v>50752337</v>
      </c>
    </row>
    <row r="2061" spans="1:2" x14ac:dyDescent="0.3">
      <c r="A2061">
        <v>28000000</v>
      </c>
      <c r="B2061">
        <v>504050219</v>
      </c>
    </row>
    <row r="2062" spans="1:2" x14ac:dyDescent="0.3">
      <c r="A2062">
        <v>31000000</v>
      </c>
      <c r="B2062">
        <v>231605150</v>
      </c>
    </row>
    <row r="2063" spans="1:2" x14ac:dyDescent="0.3">
      <c r="A2063">
        <v>50000000</v>
      </c>
      <c r="B2063">
        <v>159814498</v>
      </c>
    </row>
    <row r="2064" spans="1:2" x14ac:dyDescent="0.3">
      <c r="A2064">
        <v>55000000</v>
      </c>
      <c r="B2064">
        <v>149022650</v>
      </c>
    </row>
    <row r="2065" spans="1:2" x14ac:dyDescent="0.3">
      <c r="A2065">
        <v>60000000</v>
      </c>
      <c r="B2065">
        <v>137783840</v>
      </c>
    </row>
    <row r="2066" spans="1:2" x14ac:dyDescent="0.3">
      <c r="A2066">
        <v>20500000</v>
      </c>
      <c r="B2066">
        <v>62548947</v>
      </c>
    </row>
    <row r="2067" spans="1:2" x14ac:dyDescent="0.3">
      <c r="A2067">
        <v>20500000</v>
      </c>
      <c r="B2067">
        <v>26341736</v>
      </c>
    </row>
    <row r="2068" spans="1:2" x14ac:dyDescent="0.3">
      <c r="A2068">
        <v>35000000</v>
      </c>
      <c r="B2068">
        <v>156563139</v>
      </c>
    </row>
    <row r="2069" spans="1:2" x14ac:dyDescent="0.3">
      <c r="A2069">
        <v>8000000</v>
      </c>
      <c r="B2069">
        <v>16639799</v>
      </c>
    </row>
    <row r="2070" spans="1:2" x14ac:dyDescent="0.3">
      <c r="A2070">
        <v>16000000</v>
      </c>
      <c r="B2070">
        <v>48017402</v>
      </c>
    </row>
    <row r="2071" spans="1:2" x14ac:dyDescent="0.3">
      <c r="A2071">
        <v>30000000</v>
      </c>
      <c r="B2071">
        <v>14110589</v>
      </c>
    </row>
    <row r="2072" spans="1:2" x14ac:dyDescent="0.3">
      <c r="A2072">
        <v>12500000</v>
      </c>
      <c r="B2072">
        <v>10725228</v>
      </c>
    </row>
    <row r="2073" spans="1:2" x14ac:dyDescent="0.3">
      <c r="A2073">
        <v>20000000</v>
      </c>
      <c r="B2073">
        <v>183097323</v>
      </c>
    </row>
    <row r="2074" spans="1:2" x14ac:dyDescent="0.3">
      <c r="A2074">
        <v>11000000</v>
      </c>
      <c r="B2074">
        <v>11502976</v>
      </c>
    </row>
    <row r="2075" spans="1:2" x14ac:dyDescent="0.3">
      <c r="A2075">
        <v>12000000</v>
      </c>
      <c r="B2075">
        <v>43440294</v>
      </c>
    </row>
    <row r="2076" spans="1:2" x14ac:dyDescent="0.3">
      <c r="A2076">
        <v>10000000</v>
      </c>
      <c r="B2076">
        <v>4184990</v>
      </c>
    </row>
    <row r="2077" spans="1:2" x14ac:dyDescent="0.3">
      <c r="A2077">
        <v>20500000</v>
      </c>
      <c r="B2077">
        <v>5471088</v>
      </c>
    </row>
    <row r="2078" spans="1:2" x14ac:dyDescent="0.3">
      <c r="A2078">
        <v>20500000</v>
      </c>
      <c r="B2078">
        <v>147214049</v>
      </c>
    </row>
    <row r="2079" spans="1:2" x14ac:dyDescent="0.3">
      <c r="A2079">
        <v>23000000</v>
      </c>
      <c r="B2079">
        <v>36299898</v>
      </c>
    </row>
    <row r="2080" spans="1:2" x14ac:dyDescent="0.3">
      <c r="A2080">
        <v>7000000</v>
      </c>
      <c r="B2080">
        <v>16624456</v>
      </c>
    </row>
    <row r="2081" spans="1:2" x14ac:dyDescent="0.3">
      <c r="A2081">
        <v>15000000</v>
      </c>
      <c r="B2081">
        <v>30524763</v>
      </c>
    </row>
    <row r="2082" spans="1:2" x14ac:dyDescent="0.3">
      <c r="A2082">
        <v>31000000</v>
      </c>
      <c r="B2082">
        <v>9493259</v>
      </c>
    </row>
    <row r="2083" spans="1:2" x14ac:dyDescent="0.3">
      <c r="A2083">
        <v>20500000</v>
      </c>
      <c r="B2083">
        <v>5013090</v>
      </c>
    </row>
    <row r="2084" spans="1:2" x14ac:dyDescent="0.3">
      <c r="A2084">
        <v>28000000</v>
      </c>
      <c r="B2084">
        <v>358994850</v>
      </c>
    </row>
    <row r="2085" spans="1:2" x14ac:dyDescent="0.3">
      <c r="A2085">
        <v>11700000</v>
      </c>
      <c r="B2085">
        <v>88036683</v>
      </c>
    </row>
    <row r="2086" spans="1:2" x14ac:dyDescent="0.3">
      <c r="A2086">
        <v>15000000</v>
      </c>
      <c r="B2086">
        <v>2819485</v>
      </c>
    </row>
    <row r="2087" spans="1:2" x14ac:dyDescent="0.3">
      <c r="A2087">
        <v>33000000</v>
      </c>
      <c r="B2087">
        <v>48169910</v>
      </c>
    </row>
    <row r="2088" spans="1:2" x14ac:dyDescent="0.3">
      <c r="A2088">
        <v>45000000</v>
      </c>
      <c r="B2088">
        <v>178051587</v>
      </c>
    </row>
    <row r="2089" spans="1:2" x14ac:dyDescent="0.3">
      <c r="A2089">
        <v>3000000</v>
      </c>
      <c r="B2089">
        <v>242623</v>
      </c>
    </row>
    <row r="2090" spans="1:2" x14ac:dyDescent="0.3">
      <c r="A2090">
        <v>3000000</v>
      </c>
      <c r="B2090">
        <v>1829804</v>
      </c>
    </row>
    <row r="2091" spans="1:2" x14ac:dyDescent="0.3">
      <c r="A2091">
        <v>23000000</v>
      </c>
      <c r="B2091">
        <v>105232691</v>
      </c>
    </row>
    <row r="2092" spans="1:2" x14ac:dyDescent="0.3">
      <c r="A2092">
        <v>10000000</v>
      </c>
      <c r="B2092">
        <v>32100816</v>
      </c>
    </row>
    <row r="2093" spans="1:2" x14ac:dyDescent="0.3">
      <c r="A2093">
        <v>8000000</v>
      </c>
      <c r="B2093">
        <v>21706101</v>
      </c>
    </row>
    <row r="2094" spans="1:2" x14ac:dyDescent="0.3">
      <c r="A2094">
        <v>7000000</v>
      </c>
      <c r="B2094">
        <v>40693477</v>
      </c>
    </row>
    <row r="2095" spans="1:2" x14ac:dyDescent="0.3">
      <c r="A2095">
        <v>20500000</v>
      </c>
      <c r="B2095">
        <v>90753806</v>
      </c>
    </row>
    <row r="2096" spans="1:2" x14ac:dyDescent="0.3">
      <c r="A2096">
        <v>35000000</v>
      </c>
      <c r="B2096">
        <v>321731527</v>
      </c>
    </row>
    <row r="2097" spans="1:2" x14ac:dyDescent="0.3">
      <c r="A2097">
        <v>16000000</v>
      </c>
      <c r="B2097">
        <v>13086430</v>
      </c>
    </row>
    <row r="2098" spans="1:2" x14ac:dyDescent="0.3">
      <c r="A2098">
        <v>7000</v>
      </c>
      <c r="B2098">
        <v>2040920</v>
      </c>
    </row>
    <row r="2099" spans="1:2" x14ac:dyDescent="0.3">
      <c r="A2099">
        <v>5000000</v>
      </c>
      <c r="B2099">
        <v>1862805</v>
      </c>
    </row>
    <row r="2100" spans="1:2" x14ac:dyDescent="0.3">
      <c r="A2100">
        <v>8000000</v>
      </c>
      <c r="B2100">
        <v>17092453</v>
      </c>
    </row>
    <row r="2101" spans="1:2" x14ac:dyDescent="0.3">
      <c r="A2101">
        <v>1000000</v>
      </c>
      <c r="B2101">
        <v>2038916</v>
      </c>
    </row>
    <row r="2102" spans="1:2" x14ac:dyDescent="0.3">
      <c r="A2102">
        <v>20500000</v>
      </c>
      <c r="B2102">
        <v>18471850</v>
      </c>
    </row>
    <row r="2103" spans="1:2" x14ac:dyDescent="0.3">
      <c r="A2103">
        <v>24000000</v>
      </c>
      <c r="B2103">
        <v>32710894</v>
      </c>
    </row>
    <row r="2104" spans="1:2" x14ac:dyDescent="0.3">
      <c r="A2104">
        <v>26000000</v>
      </c>
      <c r="B2104">
        <v>94900635</v>
      </c>
    </row>
    <row r="2105" spans="1:2" x14ac:dyDescent="0.3">
      <c r="A2105">
        <v>18000000</v>
      </c>
      <c r="B2105">
        <v>14715067</v>
      </c>
    </row>
    <row r="2106" spans="1:2" x14ac:dyDescent="0.3">
      <c r="A2106">
        <v>35000000</v>
      </c>
      <c r="B2106">
        <v>29302121</v>
      </c>
    </row>
    <row r="2107" spans="1:2" x14ac:dyDescent="0.3">
      <c r="A2107">
        <v>5000000</v>
      </c>
      <c r="B2107">
        <v>20146880</v>
      </c>
    </row>
    <row r="2108" spans="1:2" x14ac:dyDescent="0.3">
      <c r="A2108">
        <v>20500000</v>
      </c>
      <c r="B2108">
        <v>7532911</v>
      </c>
    </row>
    <row r="2109" spans="1:2" x14ac:dyDescent="0.3">
      <c r="A2109">
        <v>20500000</v>
      </c>
      <c r="B2109">
        <v>127956187</v>
      </c>
    </row>
    <row r="2110" spans="1:2" x14ac:dyDescent="0.3">
      <c r="A2110">
        <v>20500000</v>
      </c>
      <c r="B2110">
        <v>205569</v>
      </c>
    </row>
    <row r="2111" spans="1:2" x14ac:dyDescent="0.3">
      <c r="A2111">
        <v>6500000</v>
      </c>
      <c r="B2111">
        <v>29000301</v>
      </c>
    </row>
    <row r="2112" spans="1:2" x14ac:dyDescent="0.3">
      <c r="A2112">
        <v>5000000</v>
      </c>
      <c r="B2112">
        <v>12534961</v>
      </c>
    </row>
    <row r="2113" spans="1:2" x14ac:dyDescent="0.3">
      <c r="A2113">
        <v>30000000</v>
      </c>
      <c r="B2113">
        <v>13273595</v>
      </c>
    </row>
    <row r="2114" spans="1:2" x14ac:dyDescent="0.3">
      <c r="A2114">
        <v>40000000</v>
      </c>
      <c r="B2114">
        <v>58662452</v>
      </c>
    </row>
    <row r="2115" spans="1:2" x14ac:dyDescent="0.3">
      <c r="A2115">
        <v>24000000</v>
      </c>
      <c r="B2115">
        <v>22518097</v>
      </c>
    </row>
    <row r="2116" spans="1:2" x14ac:dyDescent="0.3">
      <c r="A2116">
        <v>20500000</v>
      </c>
      <c r="B2116">
        <v>25105517</v>
      </c>
    </row>
    <row r="2117" spans="1:2" x14ac:dyDescent="0.3">
      <c r="A2117">
        <v>15000000</v>
      </c>
      <c r="B2117">
        <v>44065653</v>
      </c>
    </row>
    <row r="2118" spans="1:2" x14ac:dyDescent="0.3">
      <c r="A2118">
        <v>20500000</v>
      </c>
      <c r="B2118">
        <v>20205757</v>
      </c>
    </row>
    <row r="2119" spans="1:2" x14ac:dyDescent="0.3">
      <c r="A2119">
        <v>900000</v>
      </c>
      <c r="B2119">
        <v>6980986</v>
      </c>
    </row>
    <row r="2120" spans="1:2" x14ac:dyDescent="0.3">
      <c r="A2120">
        <v>20500000</v>
      </c>
      <c r="B2120">
        <v>14796494</v>
      </c>
    </row>
    <row r="2121" spans="1:2" x14ac:dyDescent="0.3">
      <c r="A2121">
        <v>35000000</v>
      </c>
      <c r="B2121">
        <v>4651977</v>
      </c>
    </row>
    <row r="2122" spans="1:2" x14ac:dyDescent="0.3">
      <c r="A2122">
        <v>20500000</v>
      </c>
      <c r="B2122">
        <v>11749595</v>
      </c>
    </row>
    <row r="2123" spans="1:2" x14ac:dyDescent="0.3">
      <c r="A2123">
        <v>12000000</v>
      </c>
      <c r="B2123">
        <v>37170057</v>
      </c>
    </row>
    <row r="2124" spans="1:2" x14ac:dyDescent="0.3">
      <c r="A2124">
        <v>4000000</v>
      </c>
      <c r="B2124">
        <v>5378172</v>
      </c>
    </row>
    <row r="2125" spans="1:2" x14ac:dyDescent="0.3">
      <c r="A2125">
        <v>20000000</v>
      </c>
      <c r="B2125">
        <v>9223441</v>
      </c>
    </row>
    <row r="2126" spans="1:2" x14ac:dyDescent="0.3">
      <c r="A2126">
        <v>7000000</v>
      </c>
      <c r="B2126">
        <v>5430822</v>
      </c>
    </row>
    <row r="2127" spans="1:2" x14ac:dyDescent="0.3">
      <c r="A2127">
        <v>8000000</v>
      </c>
      <c r="B2127">
        <v>3560469</v>
      </c>
    </row>
    <row r="2128" spans="1:2" x14ac:dyDescent="0.3">
      <c r="A2128">
        <v>43000000</v>
      </c>
      <c r="B2128">
        <v>23278931</v>
      </c>
    </row>
    <row r="2129" spans="1:2" x14ac:dyDescent="0.3">
      <c r="A2129">
        <v>20500000</v>
      </c>
      <c r="B2129">
        <v>175340</v>
      </c>
    </row>
    <row r="2130" spans="1:2" x14ac:dyDescent="0.3">
      <c r="A2130">
        <v>47000000</v>
      </c>
      <c r="B2130">
        <v>7191399</v>
      </c>
    </row>
    <row r="2131" spans="1:2" x14ac:dyDescent="0.3">
      <c r="A2131">
        <v>10000000</v>
      </c>
      <c r="B2131">
        <v>15164458</v>
      </c>
    </row>
    <row r="2132" spans="1:2" x14ac:dyDescent="0.3">
      <c r="A2132">
        <v>42000000</v>
      </c>
      <c r="B2132">
        <v>131052444</v>
      </c>
    </row>
    <row r="2133" spans="1:2" x14ac:dyDescent="0.3">
      <c r="A2133">
        <v>18000000</v>
      </c>
      <c r="B2133">
        <v>2827107</v>
      </c>
    </row>
    <row r="2134" spans="1:2" x14ac:dyDescent="0.3">
      <c r="A2134">
        <v>20500000</v>
      </c>
      <c r="B2134">
        <v>8403433</v>
      </c>
    </row>
    <row r="2135" spans="1:2" x14ac:dyDescent="0.3">
      <c r="A2135">
        <v>20500000</v>
      </c>
      <c r="B2135">
        <v>17180393</v>
      </c>
    </row>
    <row r="2136" spans="1:2" x14ac:dyDescent="0.3">
      <c r="A2136">
        <v>40000000</v>
      </c>
      <c r="B2136">
        <v>45500797</v>
      </c>
    </row>
    <row r="2137" spans="1:2" x14ac:dyDescent="0.3">
      <c r="A2137">
        <v>25000000</v>
      </c>
      <c r="B2137">
        <v>35208854</v>
      </c>
    </row>
    <row r="2138" spans="1:2" x14ac:dyDescent="0.3">
      <c r="A2138">
        <v>15000000</v>
      </c>
      <c r="B2138">
        <v>22660758</v>
      </c>
    </row>
    <row r="2139" spans="1:2" x14ac:dyDescent="0.3">
      <c r="A2139">
        <v>45000000</v>
      </c>
      <c r="B2139">
        <v>70611210</v>
      </c>
    </row>
    <row r="2140" spans="1:2" x14ac:dyDescent="0.3">
      <c r="A2140">
        <v>20000000</v>
      </c>
      <c r="B2140">
        <v>4943279</v>
      </c>
    </row>
    <row r="2141" spans="1:2" x14ac:dyDescent="0.3">
      <c r="A2141">
        <v>20500000</v>
      </c>
      <c r="B2141">
        <v>57138719</v>
      </c>
    </row>
    <row r="2142" spans="1:2" x14ac:dyDescent="0.3">
      <c r="A2142">
        <v>30000000</v>
      </c>
      <c r="B2142">
        <v>7286388</v>
      </c>
    </row>
    <row r="2143" spans="1:2" x14ac:dyDescent="0.3">
      <c r="A2143">
        <v>32000000</v>
      </c>
      <c r="B2143">
        <v>28590665</v>
      </c>
    </row>
    <row r="2144" spans="1:2" x14ac:dyDescent="0.3">
      <c r="A2144">
        <v>20500000</v>
      </c>
      <c r="B2144">
        <v>1543112</v>
      </c>
    </row>
    <row r="2145" spans="1:2" x14ac:dyDescent="0.3">
      <c r="A2145">
        <v>25000000</v>
      </c>
      <c r="B2145">
        <v>10736401</v>
      </c>
    </row>
    <row r="2146" spans="1:2" x14ac:dyDescent="0.3">
      <c r="A2146">
        <v>18000000</v>
      </c>
      <c r="B2146">
        <v>21591728</v>
      </c>
    </row>
    <row r="2147" spans="1:2" x14ac:dyDescent="0.3">
      <c r="A2147">
        <v>8000000</v>
      </c>
      <c r="B2147">
        <v>6739141</v>
      </c>
    </row>
    <row r="2148" spans="1:2" x14ac:dyDescent="0.3">
      <c r="A2148">
        <v>18000000</v>
      </c>
      <c r="B2148">
        <v>8669847</v>
      </c>
    </row>
    <row r="2149" spans="1:2" x14ac:dyDescent="0.3">
      <c r="A2149">
        <v>14000000</v>
      </c>
      <c r="B2149">
        <v>2034470</v>
      </c>
    </row>
    <row r="2150" spans="1:2" x14ac:dyDescent="0.3">
      <c r="A2150">
        <v>900000</v>
      </c>
      <c r="B2150">
        <v>16270600</v>
      </c>
    </row>
    <row r="2151" spans="1:2" x14ac:dyDescent="0.3">
      <c r="A2151">
        <v>20000000</v>
      </c>
      <c r="B2151">
        <v>11390479</v>
      </c>
    </row>
    <row r="2152" spans="1:2" x14ac:dyDescent="0.3">
      <c r="A2152">
        <v>20500000</v>
      </c>
      <c r="B2152">
        <v>8442162</v>
      </c>
    </row>
    <row r="2153" spans="1:2" x14ac:dyDescent="0.3">
      <c r="A2153">
        <v>40000000</v>
      </c>
      <c r="B2153">
        <v>14358033</v>
      </c>
    </row>
    <row r="2154" spans="1:2" x14ac:dyDescent="0.3">
      <c r="A2154">
        <v>5000000</v>
      </c>
      <c r="B2154">
        <v>4058564</v>
      </c>
    </row>
    <row r="2155" spans="1:2" x14ac:dyDescent="0.3">
      <c r="A2155">
        <v>30000000</v>
      </c>
      <c r="B2155">
        <v>17129026</v>
      </c>
    </row>
    <row r="2156" spans="1:2" x14ac:dyDescent="0.3">
      <c r="A2156">
        <v>2000000</v>
      </c>
      <c r="B2156">
        <v>21744201</v>
      </c>
    </row>
    <row r="2157" spans="1:2" x14ac:dyDescent="0.3">
      <c r="A2157">
        <v>20500000</v>
      </c>
      <c r="B2157">
        <v>23369283</v>
      </c>
    </row>
    <row r="2158" spans="1:2" x14ac:dyDescent="0.3">
      <c r="A2158">
        <v>12000000</v>
      </c>
      <c r="B2158">
        <v>2280148</v>
      </c>
    </row>
    <row r="2159" spans="1:2" x14ac:dyDescent="0.3">
      <c r="A2159">
        <v>7500000</v>
      </c>
      <c r="B2159">
        <v>13272113</v>
      </c>
    </row>
    <row r="2160" spans="1:2" x14ac:dyDescent="0.3">
      <c r="A2160">
        <v>17000000</v>
      </c>
      <c r="B2160">
        <v>4836637</v>
      </c>
    </row>
    <row r="2161" spans="1:2" x14ac:dyDescent="0.3">
      <c r="A2161">
        <v>20500000</v>
      </c>
      <c r="B2161">
        <v>5603158</v>
      </c>
    </row>
    <row r="2162" spans="1:2" x14ac:dyDescent="0.3">
      <c r="A2162">
        <v>20500000</v>
      </c>
      <c r="B2162">
        <v>2001124</v>
      </c>
    </row>
    <row r="2163" spans="1:2" x14ac:dyDescent="0.3">
      <c r="A2163">
        <v>10000000</v>
      </c>
      <c r="B2163">
        <v>21142815</v>
      </c>
    </row>
    <row r="2164" spans="1:2" x14ac:dyDescent="0.3">
      <c r="A2164">
        <v>20500000</v>
      </c>
      <c r="B2164">
        <v>43838238</v>
      </c>
    </row>
    <row r="2165" spans="1:2" x14ac:dyDescent="0.3">
      <c r="A2165">
        <v>10000000</v>
      </c>
      <c r="B2165">
        <v>40227006</v>
      </c>
    </row>
    <row r="2166" spans="1:2" x14ac:dyDescent="0.3">
      <c r="A2166">
        <v>20000000</v>
      </c>
      <c r="B2166">
        <v>10555619</v>
      </c>
    </row>
    <row r="2167" spans="1:2" x14ac:dyDescent="0.3">
      <c r="A2167">
        <v>14000000</v>
      </c>
      <c r="B2167">
        <v>13249535</v>
      </c>
    </row>
    <row r="2168" spans="1:2" x14ac:dyDescent="0.3">
      <c r="A2168">
        <v>20500000</v>
      </c>
      <c r="B2168">
        <v>754935</v>
      </c>
    </row>
    <row r="2169" spans="1:2" x14ac:dyDescent="0.3">
      <c r="A2169">
        <v>10000000</v>
      </c>
      <c r="B2169">
        <v>14356479</v>
      </c>
    </row>
    <row r="2170" spans="1:2" x14ac:dyDescent="0.3">
      <c r="A2170">
        <v>29000000</v>
      </c>
      <c r="B2170">
        <v>5519569</v>
      </c>
    </row>
    <row r="2171" spans="1:2" x14ac:dyDescent="0.3">
      <c r="A2171">
        <v>42000000</v>
      </c>
      <c r="B2171">
        <v>19507345</v>
      </c>
    </row>
    <row r="2172" spans="1:2" x14ac:dyDescent="0.3">
      <c r="A2172">
        <v>4000000</v>
      </c>
      <c r="B2172">
        <v>1373196</v>
      </c>
    </row>
    <row r="2173" spans="1:2" x14ac:dyDescent="0.3">
      <c r="A2173">
        <v>12000000</v>
      </c>
      <c r="B2173">
        <v>32574382</v>
      </c>
    </row>
    <row r="2174" spans="1:2" x14ac:dyDescent="0.3">
      <c r="A2174">
        <v>20500000</v>
      </c>
      <c r="B2174">
        <v>1605437</v>
      </c>
    </row>
    <row r="2175" spans="1:2" x14ac:dyDescent="0.3">
      <c r="A2175">
        <v>20500000</v>
      </c>
      <c r="B2175">
        <v>277845</v>
      </c>
    </row>
    <row r="2176" spans="1:2" x14ac:dyDescent="0.3">
      <c r="A2176">
        <v>40000000</v>
      </c>
      <c r="B2176">
        <v>20883046</v>
      </c>
    </row>
    <row r="2177" spans="1:2" x14ac:dyDescent="0.3">
      <c r="A2177">
        <v>20500000</v>
      </c>
      <c r="B2177">
        <v>2287928</v>
      </c>
    </row>
    <row r="2178" spans="1:2" x14ac:dyDescent="0.3">
      <c r="A2178">
        <v>20500000</v>
      </c>
      <c r="B2178">
        <v>20205757</v>
      </c>
    </row>
    <row r="2179" spans="1:2" x14ac:dyDescent="0.3">
      <c r="A2179">
        <v>14000000</v>
      </c>
      <c r="B2179">
        <v>3052738</v>
      </c>
    </row>
    <row r="2180" spans="1:2" x14ac:dyDescent="0.3">
      <c r="A2180">
        <v>10000000</v>
      </c>
      <c r="B2180">
        <v>1100218</v>
      </c>
    </row>
    <row r="2181" spans="1:2" x14ac:dyDescent="0.3">
      <c r="A2181">
        <v>50000000</v>
      </c>
      <c r="B2181">
        <v>46666502</v>
      </c>
    </row>
    <row r="2182" spans="1:2" x14ac:dyDescent="0.3">
      <c r="A2182">
        <v>22000000</v>
      </c>
      <c r="B2182">
        <v>9011574</v>
      </c>
    </row>
    <row r="2183" spans="1:2" x14ac:dyDescent="0.3">
      <c r="A2183">
        <v>20500000</v>
      </c>
      <c r="B2183">
        <v>5418216</v>
      </c>
    </row>
    <row r="2184" spans="1:2" x14ac:dyDescent="0.3">
      <c r="A2184">
        <v>250000</v>
      </c>
      <c r="B2184">
        <v>20205757</v>
      </c>
    </row>
    <row r="2185" spans="1:2" x14ac:dyDescent="0.3">
      <c r="A2185">
        <v>9000000</v>
      </c>
      <c r="B2185">
        <v>923418</v>
      </c>
    </row>
    <row r="2186" spans="1:2" x14ac:dyDescent="0.3">
      <c r="A2186">
        <v>5000000</v>
      </c>
      <c r="B2186">
        <v>1055987</v>
      </c>
    </row>
    <row r="2187" spans="1:2" x14ac:dyDescent="0.3">
      <c r="A2187">
        <v>5000000</v>
      </c>
      <c r="B2187">
        <v>1526697</v>
      </c>
    </row>
    <row r="2188" spans="1:2" x14ac:dyDescent="0.3">
      <c r="A2188">
        <v>20500000</v>
      </c>
      <c r="B2188">
        <v>4479470</v>
      </c>
    </row>
    <row r="2189" spans="1:2" x14ac:dyDescent="0.3">
      <c r="A2189">
        <v>20500000</v>
      </c>
      <c r="B2189">
        <v>7306242</v>
      </c>
    </row>
    <row r="2190" spans="1:2" x14ac:dyDescent="0.3">
      <c r="A2190">
        <v>20500000</v>
      </c>
      <c r="B2190">
        <v>20205757</v>
      </c>
    </row>
    <row r="2191" spans="1:2" x14ac:dyDescent="0.3">
      <c r="A2191">
        <v>20500000</v>
      </c>
      <c r="B2191">
        <v>256249</v>
      </c>
    </row>
    <row r="2192" spans="1:2" x14ac:dyDescent="0.3">
      <c r="A2192">
        <v>18000000</v>
      </c>
      <c r="B2192">
        <v>12282994</v>
      </c>
    </row>
    <row r="2193" spans="1:2" x14ac:dyDescent="0.3">
      <c r="A2193">
        <v>3000000</v>
      </c>
      <c r="B2193">
        <v>390152</v>
      </c>
    </row>
    <row r="2194" spans="1:2" x14ac:dyDescent="0.3">
      <c r="A2194">
        <v>3330000</v>
      </c>
      <c r="B2194">
        <v>4814619</v>
      </c>
    </row>
    <row r="2195" spans="1:2" x14ac:dyDescent="0.3">
      <c r="A2195">
        <v>20500000</v>
      </c>
      <c r="B2195">
        <v>20194</v>
      </c>
    </row>
    <row r="2196" spans="1:2" x14ac:dyDescent="0.3">
      <c r="A2196">
        <v>20500000</v>
      </c>
      <c r="B2196">
        <v>1342613</v>
      </c>
    </row>
    <row r="2197" spans="1:2" x14ac:dyDescent="0.3">
      <c r="A2197">
        <v>10000000</v>
      </c>
      <c r="B2197">
        <v>384048</v>
      </c>
    </row>
    <row r="2198" spans="1:2" x14ac:dyDescent="0.3">
      <c r="A2198">
        <v>20500000</v>
      </c>
      <c r="B2198">
        <v>19930973</v>
      </c>
    </row>
    <row r="2199" spans="1:2" x14ac:dyDescent="0.3">
      <c r="A2199">
        <v>20500000</v>
      </c>
      <c r="B2199">
        <v>20205757</v>
      </c>
    </row>
    <row r="2200" spans="1:2" x14ac:dyDescent="0.3">
      <c r="A2200">
        <v>40000000</v>
      </c>
      <c r="B2200">
        <v>8251071</v>
      </c>
    </row>
    <row r="2201" spans="1:2" x14ac:dyDescent="0.3">
      <c r="A2201">
        <v>130000</v>
      </c>
      <c r="B2201">
        <v>20205757</v>
      </c>
    </row>
    <row r="2202" spans="1:2" x14ac:dyDescent="0.3">
      <c r="A2202">
        <v>20500000</v>
      </c>
      <c r="B2202">
        <v>22697691</v>
      </c>
    </row>
    <row r="2203" spans="1:2" x14ac:dyDescent="0.3">
      <c r="A2203">
        <v>20500000</v>
      </c>
      <c r="B2203">
        <v>1253106</v>
      </c>
    </row>
    <row r="2204" spans="1:2" x14ac:dyDescent="0.3">
      <c r="A2204">
        <v>15000000</v>
      </c>
      <c r="B2204">
        <v>3067917</v>
      </c>
    </row>
    <row r="2205" spans="1:2" x14ac:dyDescent="0.3">
      <c r="A2205">
        <v>18000000</v>
      </c>
      <c r="B2205">
        <v>6375979</v>
      </c>
    </row>
    <row r="2206" spans="1:2" x14ac:dyDescent="0.3">
      <c r="A2206">
        <v>15500000</v>
      </c>
      <c r="B2206">
        <v>6742168</v>
      </c>
    </row>
    <row r="2207" spans="1:2" x14ac:dyDescent="0.3">
      <c r="A2207">
        <v>20500000</v>
      </c>
      <c r="B2207">
        <v>4790801</v>
      </c>
    </row>
    <row r="2208" spans="1:2" x14ac:dyDescent="0.3">
      <c r="A2208">
        <v>20500000</v>
      </c>
      <c r="B2208">
        <v>4906900</v>
      </c>
    </row>
    <row r="2209" spans="1:2" x14ac:dyDescent="0.3">
      <c r="A2209">
        <v>27000000</v>
      </c>
      <c r="B2209">
        <v>14683921</v>
      </c>
    </row>
    <row r="2210" spans="1:2" x14ac:dyDescent="0.3">
      <c r="A2210">
        <v>20500000</v>
      </c>
      <c r="B2210">
        <v>21202099</v>
      </c>
    </row>
    <row r="2211" spans="1:2" x14ac:dyDescent="0.3">
      <c r="A2211">
        <v>20500000</v>
      </c>
      <c r="B2211">
        <v>28791</v>
      </c>
    </row>
    <row r="2212" spans="1:2" x14ac:dyDescent="0.3">
      <c r="A2212">
        <v>18000000</v>
      </c>
      <c r="B2212">
        <v>1014726</v>
      </c>
    </row>
    <row r="2213" spans="1:2" x14ac:dyDescent="0.3">
      <c r="A2213">
        <v>43000000</v>
      </c>
      <c r="B2213">
        <v>13351357</v>
      </c>
    </row>
    <row r="2214" spans="1:2" x14ac:dyDescent="0.3">
      <c r="A2214">
        <v>10000000</v>
      </c>
      <c r="B2214">
        <v>8359717</v>
      </c>
    </row>
    <row r="2215" spans="1:2" x14ac:dyDescent="0.3">
      <c r="A2215">
        <v>20500000</v>
      </c>
      <c r="B2215">
        <v>2517600</v>
      </c>
    </row>
    <row r="2216" spans="1:2" x14ac:dyDescent="0.3">
      <c r="A2216">
        <v>22769</v>
      </c>
      <c r="B2216">
        <v>692585</v>
      </c>
    </row>
    <row r="2217" spans="1:2" x14ac:dyDescent="0.3">
      <c r="A2217">
        <v>3000000</v>
      </c>
      <c r="B2217">
        <v>143010</v>
      </c>
    </row>
    <row r="2218" spans="1:2" x14ac:dyDescent="0.3">
      <c r="A2218">
        <v>800000</v>
      </c>
      <c r="B2218">
        <v>114516</v>
      </c>
    </row>
    <row r="2219" spans="1:2" x14ac:dyDescent="0.3">
      <c r="A2219">
        <v>15000000</v>
      </c>
      <c r="B2219">
        <v>6132924</v>
      </c>
    </row>
    <row r="2220" spans="1:2" x14ac:dyDescent="0.3">
      <c r="A2220">
        <v>20500000</v>
      </c>
      <c r="B2220">
        <v>611703</v>
      </c>
    </row>
    <row r="2221" spans="1:2" x14ac:dyDescent="0.3">
      <c r="A2221">
        <v>20000000</v>
      </c>
      <c r="B2221">
        <v>6202756</v>
      </c>
    </row>
    <row r="2222" spans="1:2" x14ac:dyDescent="0.3">
      <c r="A2222">
        <v>18000000</v>
      </c>
      <c r="B2222">
        <v>11124511</v>
      </c>
    </row>
    <row r="2223" spans="1:2" x14ac:dyDescent="0.3">
      <c r="A2223">
        <v>20500000</v>
      </c>
      <c r="B2223">
        <v>1557771</v>
      </c>
    </row>
    <row r="2224" spans="1:2" x14ac:dyDescent="0.3">
      <c r="A2224">
        <v>20500000</v>
      </c>
      <c r="B2224">
        <v>24672</v>
      </c>
    </row>
    <row r="2225" spans="1:2" x14ac:dyDescent="0.3">
      <c r="A2225">
        <v>20500000</v>
      </c>
      <c r="B2225">
        <v>52431</v>
      </c>
    </row>
    <row r="2226" spans="1:2" x14ac:dyDescent="0.3">
      <c r="A2226">
        <v>30000000</v>
      </c>
      <c r="B2226">
        <v>4096030</v>
      </c>
    </row>
    <row r="2227" spans="1:2" x14ac:dyDescent="0.3">
      <c r="A2227">
        <v>38000</v>
      </c>
      <c r="B2227">
        <v>20205757</v>
      </c>
    </row>
    <row r="2228" spans="1:2" x14ac:dyDescent="0.3">
      <c r="A2228">
        <v>20500000</v>
      </c>
      <c r="B2228">
        <v>918239</v>
      </c>
    </row>
    <row r="2229" spans="1:2" x14ac:dyDescent="0.3">
      <c r="A2229">
        <v>20500000</v>
      </c>
      <c r="B2229">
        <v>1659542</v>
      </c>
    </row>
    <row r="2230" spans="1:2" x14ac:dyDescent="0.3">
      <c r="A2230">
        <v>20500000</v>
      </c>
      <c r="B2230">
        <v>20205757</v>
      </c>
    </row>
    <row r="2231" spans="1:2" x14ac:dyDescent="0.3">
      <c r="A2231">
        <v>20500000</v>
      </c>
      <c r="B2231">
        <v>3206714</v>
      </c>
    </row>
    <row r="2232" spans="1:2" x14ac:dyDescent="0.3">
      <c r="A2232">
        <v>20500000</v>
      </c>
      <c r="B2232">
        <v>422503</v>
      </c>
    </row>
    <row r="2233" spans="1:2" x14ac:dyDescent="0.3">
      <c r="A2233">
        <v>20500000</v>
      </c>
      <c r="B2233">
        <v>20205757</v>
      </c>
    </row>
    <row r="2234" spans="1:2" x14ac:dyDescent="0.3">
      <c r="A2234">
        <v>20500000</v>
      </c>
      <c r="B2234">
        <v>2806881</v>
      </c>
    </row>
    <row r="2235" spans="1:2" x14ac:dyDescent="0.3">
      <c r="A2235">
        <v>24000000</v>
      </c>
      <c r="B2235">
        <v>608866</v>
      </c>
    </row>
    <row r="2236" spans="1:2" x14ac:dyDescent="0.3">
      <c r="A2236">
        <v>2700000</v>
      </c>
      <c r="B2236">
        <v>1723319</v>
      </c>
    </row>
    <row r="2237" spans="1:2" x14ac:dyDescent="0.3">
      <c r="A2237">
        <v>20500000</v>
      </c>
      <c r="B2237">
        <v>2791515</v>
      </c>
    </row>
    <row r="2238" spans="1:2" x14ac:dyDescent="0.3">
      <c r="A2238">
        <v>20500000</v>
      </c>
      <c r="B2238">
        <v>2922094</v>
      </c>
    </row>
    <row r="2239" spans="1:2" x14ac:dyDescent="0.3">
      <c r="A2239">
        <v>20500000</v>
      </c>
      <c r="B2239">
        <v>1102469</v>
      </c>
    </row>
    <row r="2240" spans="1:2" x14ac:dyDescent="0.3">
      <c r="A2240">
        <v>20500000</v>
      </c>
      <c r="B2240">
        <v>4030793</v>
      </c>
    </row>
    <row r="2241" spans="1:2" x14ac:dyDescent="0.3">
      <c r="A2241">
        <v>20500000</v>
      </c>
      <c r="B2241">
        <v>3104545</v>
      </c>
    </row>
    <row r="2242" spans="1:2" x14ac:dyDescent="0.3">
      <c r="A2242">
        <v>20500000</v>
      </c>
      <c r="B2242">
        <v>1514114</v>
      </c>
    </row>
    <row r="2243" spans="1:2" x14ac:dyDescent="0.3">
      <c r="A2243">
        <v>20500000</v>
      </c>
      <c r="B2243">
        <v>9481984</v>
      </c>
    </row>
    <row r="2244" spans="1:2" x14ac:dyDescent="0.3">
      <c r="A2244">
        <v>20500000</v>
      </c>
      <c r="B2244">
        <v>22765</v>
      </c>
    </row>
    <row r="2245" spans="1:2" x14ac:dyDescent="0.3">
      <c r="A2245">
        <v>20500000</v>
      </c>
      <c r="B2245">
        <v>20205757</v>
      </c>
    </row>
    <row r="2246" spans="1:2" x14ac:dyDescent="0.3">
      <c r="A2246">
        <v>20500000</v>
      </c>
      <c r="B2246">
        <v>1434174</v>
      </c>
    </row>
    <row r="2247" spans="1:2" x14ac:dyDescent="0.3">
      <c r="A2247">
        <v>13000000</v>
      </c>
      <c r="B2247">
        <v>3721911</v>
      </c>
    </row>
    <row r="2248" spans="1:2" x14ac:dyDescent="0.3">
      <c r="A2248">
        <v>25000000</v>
      </c>
      <c r="B2248">
        <v>56505065</v>
      </c>
    </row>
    <row r="2249" spans="1:2" x14ac:dyDescent="0.3">
      <c r="A2249">
        <v>20500000</v>
      </c>
      <c r="B2249">
        <v>34348443</v>
      </c>
    </row>
    <row r="2250" spans="1:2" x14ac:dyDescent="0.3">
      <c r="A2250">
        <v>63000000</v>
      </c>
      <c r="B2250">
        <v>1033928303</v>
      </c>
    </row>
    <row r="2251" spans="1:2" x14ac:dyDescent="0.3">
      <c r="A2251">
        <v>6900000</v>
      </c>
      <c r="B2251">
        <v>7993039</v>
      </c>
    </row>
    <row r="2252" spans="1:2" x14ac:dyDescent="0.3">
      <c r="A2252">
        <v>22000000</v>
      </c>
      <c r="B2252">
        <v>322161245</v>
      </c>
    </row>
    <row r="2253" spans="1:2" x14ac:dyDescent="0.3">
      <c r="A2253">
        <v>13000000</v>
      </c>
      <c r="B2253">
        <v>13088850</v>
      </c>
    </row>
    <row r="2254" spans="1:2" x14ac:dyDescent="0.3">
      <c r="A2254">
        <v>20500000</v>
      </c>
      <c r="B2254">
        <v>1769305</v>
      </c>
    </row>
    <row r="2255" spans="1:2" x14ac:dyDescent="0.3">
      <c r="A2255">
        <v>20000000</v>
      </c>
      <c r="B2255">
        <v>35739755</v>
      </c>
    </row>
    <row r="2256" spans="1:2" x14ac:dyDescent="0.3">
      <c r="A2256">
        <v>22000000</v>
      </c>
      <c r="B2256">
        <v>17287898</v>
      </c>
    </row>
    <row r="2257" spans="1:2" x14ac:dyDescent="0.3">
      <c r="A2257">
        <v>11000000</v>
      </c>
      <c r="B2257">
        <v>10032765</v>
      </c>
    </row>
    <row r="2258" spans="1:2" x14ac:dyDescent="0.3">
      <c r="A2258">
        <v>28000000</v>
      </c>
      <c r="B2258">
        <v>44947705</v>
      </c>
    </row>
    <row r="2259" spans="1:2" x14ac:dyDescent="0.3">
      <c r="A2259">
        <v>30000000</v>
      </c>
      <c r="B2259">
        <v>63848322</v>
      </c>
    </row>
    <row r="2260" spans="1:2" x14ac:dyDescent="0.3">
      <c r="A2260">
        <v>25000000</v>
      </c>
      <c r="B2260">
        <v>441286195</v>
      </c>
    </row>
    <row r="2261" spans="1:2" x14ac:dyDescent="0.3">
      <c r="A2261">
        <v>44000000</v>
      </c>
      <c r="B2261">
        <v>368875760</v>
      </c>
    </row>
    <row r="2262" spans="1:2" x14ac:dyDescent="0.3">
      <c r="A2262">
        <v>57000000</v>
      </c>
      <c r="B2262">
        <v>58055768</v>
      </c>
    </row>
    <row r="2263" spans="1:2" x14ac:dyDescent="0.3">
      <c r="A2263">
        <v>20500000</v>
      </c>
      <c r="B2263">
        <v>117270765</v>
      </c>
    </row>
    <row r="2264" spans="1:2" x14ac:dyDescent="0.3">
      <c r="A2264">
        <v>25000000</v>
      </c>
      <c r="B2264">
        <v>40903593</v>
      </c>
    </row>
    <row r="2265" spans="1:2" x14ac:dyDescent="0.3">
      <c r="A2265">
        <v>45000000</v>
      </c>
      <c r="B2265">
        <v>195268056</v>
      </c>
    </row>
    <row r="2266" spans="1:2" x14ac:dyDescent="0.3">
      <c r="A2266">
        <v>42000000</v>
      </c>
      <c r="B2266">
        <v>270248367</v>
      </c>
    </row>
    <row r="2267" spans="1:2" x14ac:dyDescent="0.3">
      <c r="A2267">
        <v>85000000</v>
      </c>
      <c r="B2267">
        <v>137298489</v>
      </c>
    </row>
    <row r="2268" spans="1:2" x14ac:dyDescent="0.3">
      <c r="A2268">
        <v>38000000</v>
      </c>
      <c r="B2268">
        <v>57319029</v>
      </c>
    </row>
    <row r="2269" spans="1:2" x14ac:dyDescent="0.3">
      <c r="A2269">
        <v>14600000</v>
      </c>
      <c r="B2269">
        <v>71074049</v>
      </c>
    </row>
    <row r="2270" spans="1:2" x14ac:dyDescent="0.3">
      <c r="A2270">
        <v>26000000</v>
      </c>
      <c r="B2270">
        <v>206678440</v>
      </c>
    </row>
    <row r="2271" spans="1:2" x14ac:dyDescent="0.3">
      <c r="A2271">
        <v>48000000</v>
      </c>
      <c r="B2271">
        <v>20915465</v>
      </c>
    </row>
    <row r="2272" spans="1:2" x14ac:dyDescent="0.3">
      <c r="A2272">
        <v>21000000</v>
      </c>
      <c r="B2272">
        <v>227927165</v>
      </c>
    </row>
    <row r="2273" spans="1:2" x14ac:dyDescent="0.3">
      <c r="A2273">
        <v>70000000</v>
      </c>
      <c r="B2273">
        <v>255000211</v>
      </c>
    </row>
    <row r="2274" spans="1:2" x14ac:dyDescent="0.3">
      <c r="A2274">
        <v>7000000</v>
      </c>
      <c r="B2274">
        <v>40185556</v>
      </c>
    </row>
    <row r="2275" spans="1:2" x14ac:dyDescent="0.3">
      <c r="A2275">
        <v>18000000</v>
      </c>
      <c r="B2275">
        <v>91491247</v>
      </c>
    </row>
    <row r="2276" spans="1:2" x14ac:dyDescent="0.3">
      <c r="A2276">
        <v>10000000</v>
      </c>
      <c r="B2276">
        <v>56500758</v>
      </c>
    </row>
    <row r="2277" spans="1:2" x14ac:dyDescent="0.3">
      <c r="A2277">
        <v>35000000</v>
      </c>
      <c r="B2277">
        <v>4496583</v>
      </c>
    </row>
    <row r="2278" spans="1:2" x14ac:dyDescent="0.3">
      <c r="A2278">
        <v>13000000</v>
      </c>
      <c r="B2278">
        <v>65796862</v>
      </c>
    </row>
    <row r="2279" spans="1:2" x14ac:dyDescent="0.3">
      <c r="A2279">
        <v>32000000</v>
      </c>
      <c r="B2279">
        <v>36733909</v>
      </c>
    </row>
    <row r="2280" spans="1:2" x14ac:dyDescent="0.3">
      <c r="A2280">
        <v>47000000</v>
      </c>
      <c r="B2280">
        <v>48919043</v>
      </c>
    </row>
    <row r="2281" spans="1:2" x14ac:dyDescent="0.3">
      <c r="A2281">
        <v>38000000</v>
      </c>
      <c r="B2281">
        <v>266614059</v>
      </c>
    </row>
    <row r="2282" spans="1:2" x14ac:dyDescent="0.3">
      <c r="A2282">
        <v>40000000</v>
      </c>
      <c r="B2282">
        <v>176997168</v>
      </c>
    </row>
    <row r="2283" spans="1:2" x14ac:dyDescent="0.3">
      <c r="A2283">
        <v>34000000</v>
      </c>
      <c r="B2283">
        <v>32255440</v>
      </c>
    </row>
    <row r="2284" spans="1:2" x14ac:dyDescent="0.3">
      <c r="A2284">
        <v>3500000</v>
      </c>
      <c r="B2284">
        <v>27912072</v>
      </c>
    </row>
    <row r="2285" spans="1:2" x14ac:dyDescent="0.3">
      <c r="A2285">
        <v>25000000</v>
      </c>
      <c r="B2285">
        <v>10769960</v>
      </c>
    </row>
    <row r="2286" spans="1:2" x14ac:dyDescent="0.3">
      <c r="A2286">
        <v>30000000</v>
      </c>
      <c r="B2286">
        <v>53898845</v>
      </c>
    </row>
    <row r="2287" spans="1:2" x14ac:dyDescent="0.3">
      <c r="A2287">
        <v>20500000</v>
      </c>
      <c r="B2287">
        <v>41833324</v>
      </c>
    </row>
    <row r="2288" spans="1:2" x14ac:dyDescent="0.3">
      <c r="A2288">
        <v>18000000</v>
      </c>
      <c r="B2288">
        <v>31181347</v>
      </c>
    </row>
    <row r="2289" spans="1:2" x14ac:dyDescent="0.3">
      <c r="A2289">
        <v>20000000</v>
      </c>
      <c r="B2289">
        <v>153698625</v>
      </c>
    </row>
    <row r="2290" spans="1:2" x14ac:dyDescent="0.3">
      <c r="A2290">
        <v>22000000</v>
      </c>
      <c r="B2290">
        <v>10696210</v>
      </c>
    </row>
    <row r="2291" spans="1:2" x14ac:dyDescent="0.3">
      <c r="A2291">
        <v>15000000</v>
      </c>
      <c r="B2291">
        <v>23237911</v>
      </c>
    </row>
    <row r="2292" spans="1:2" x14ac:dyDescent="0.3">
      <c r="A2292">
        <v>18000000</v>
      </c>
      <c r="B2292">
        <v>74189677</v>
      </c>
    </row>
    <row r="2293" spans="1:2" x14ac:dyDescent="0.3">
      <c r="A2293">
        <v>15000000</v>
      </c>
      <c r="B2293">
        <v>19885552</v>
      </c>
    </row>
    <row r="2294" spans="1:2" x14ac:dyDescent="0.3">
      <c r="A2294">
        <v>14000000</v>
      </c>
      <c r="B2294">
        <v>154856263</v>
      </c>
    </row>
    <row r="2295" spans="1:2" x14ac:dyDescent="0.3">
      <c r="A2295">
        <v>28000000</v>
      </c>
      <c r="B2295">
        <v>63270710</v>
      </c>
    </row>
    <row r="2296" spans="1:2" x14ac:dyDescent="0.3">
      <c r="A2296">
        <v>9000000</v>
      </c>
      <c r="B2296">
        <v>2395231</v>
      </c>
    </row>
    <row r="2297" spans="1:2" x14ac:dyDescent="0.3">
      <c r="A2297">
        <v>20500000</v>
      </c>
      <c r="B2297">
        <v>23261580</v>
      </c>
    </row>
    <row r="2298" spans="1:2" x14ac:dyDescent="0.3">
      <c r="A2298">
        <v>40000000</v>
      </c>
      <c r="B2298">
        <v>116300000</v>
      </c>
    </row>
    <row r="2299" spans="1:2" x14ac:dyDescent="0.3">
      <c r="A2299">
        <v>20500000</v>
      </c>
      <c r="B2299">
        <v>22881563</v>
      </c>
    </row>
    <row r="2300" spans="1:2" x14ac:dyDescent="0.3">
      <c r="A2300">
        <v>33000000</v>
      </c>
      <c r="B2300">
        <v>21274717</v>
      </c>
    </row>
    <row r="2301" spans="1:2" x14ac:dyDescent="0.3">
      <c r="A2301">
        <v>20000000</v>
      </c>
      <c r="B2301">
        <v>11585483</v>
      </c>
    </row>
    <row r="2302" spans="1:2" x14ac:dyDescent="0.3">
      <c r="A2302">
        <v>25000000</v>
      </c>
      <c r="B2302">
        <v>133752825</v>
      </c>
    </row>
    <row r="2303" spans="1:2" x14ac:dyDescent="0.3">
      <c r="A2303">
        <v>11000000</v>
      </c>
      <c r="B2303">
        <v>22549338</v>
      </c>
    </row>
    <row r="2304" spans="1:2" x14ac:dyDescent="0.3">
      <c r="A2304">
        <v>6000000</v>
      </c>
      <c r="B2304">
        <v>13609396</v>
      </c>
    </row>
    <row r="2305" spans="1:2" x14ac:dyDescent="0.3">
      <c r="A2305">
        <v>13000000</v>
      </c>
      <c r="B2305">
        <v>27979399</v>
      </c>
    </row>
    <row r="2306" spans="1:2" x14ac:dyDescent="0.3">
      <c r="A2306">
        <v>20500000</v>
      </c>
      <c r="B2306">
        <v>4104962</v>
      </c>
    </row>
    <row r="2307" spans="1:2" x14ac:dyDescent="0.3">
      <c r="A2307">
        <v>20500000</v>
      </c>
      <c r="B2307">
        <v>1341154</v>
      </c>
    </row>
    <row r="2308" spans="1:2" x14ac:dyDescent="0.3">
      <c r="A2308">
        <v>20500000</v>
      </c>
      <c r="B2308">
        <v>70172621</v>
      </c>
    </row>
    <row r="2309" spans="1:2" x14ac:dyDescent="0.3">
      <c r="A2309">
        <v>30000000</v>
      </c>
      <c r="B2309">
        <v>135130999</v>
      </c>
    </row>
    <row r="2310" spans="1:2" x14ac:dyDescent="0.3">
      <c r="A2310">
        <v>900000</v>
      </c>
      <c r="B2310">
        <v>8556940</v>
      </c>
    </row>
    <row r="2311" spans="1:2" x14ac:dyDescent="0.3">
      <c r="A2311">
        <v>20000000</v>
      </c>
      <c r="B2311">
        <v>46405336</v>
      </c>
    </row>
    <row r="2312" spans="1:2" x14ac:dyDescent="0.3">
      <c r="A2312">
        <v>15000000</v>
      </c>
      <c r="B2312">
        <v>39100956</v>
      </c>
    </row>
    <row r="2313" spans="1:2" x14ac:dyDescent="0.3">
      <c r="A2313">
        <v>20500000</v>
      </c>
      <c r="B2313">
        <v>6110979</v>
      </c>
    </row>
    <row r="2314" spans="1:2" x14ac:dyDescent="0.3">
      <c r="A2314">
        <v>20500000</v>
      </c>
      <c r="B2314">
        <v>36448400</v>
      </c>
    </row>
    <row r="2315" spans="1:2" x14ac:dyDescent="0.3">
      <c r="A2315">
        <v>30000000</v>
      </c>
      <c r="B2315">
        <v>24107867</v>
      </c>
    </row>
    <row r="2316" spans="1:2" x14ac:dyDescent="0.3">
      <c r="A2316">
        <v>2000000</v>
      </c>
      <c r="B2316">
        <v>54207</v>
      </c>
    </row>
    <row r="2317" spans="1:2" x14ac:dyDescent="0.3">
      <c r="A2317">
        <v>12000000</v>
      </c>
      <c r="B2317">
        <v>7266383</v>
      </c>
    </row>
    <row r="2318" spans="1:2" x14ac:dyDescent="0.3">
      <c r="A2318">
        <v>3000000</v>
      </c>
      <c r="B2318">
        <v>15935068</v>
      </c>
    </row>
    <row r="2319" spans="1:2" x14ac:dyDescent="0.3">
      <c r="A2319">
        <v>13000000</v>
      </c>
      <c r="B2319">
        <v>9532895</v>
      </c>
    </row>
    <row r="2320" spans="1:2" x14ac:dyDescent="0.3">
      <c r="A2320">
        <v>17000000</v>
      </c>
      <c r="B2320">
        <v>60613008</v>
      </c>
    </row>
    <row r="2321" spans="1:2" x14ac:dyDescent="0.3">
      <c r="A2321">
        <v>25000000</v>
      </c>
      <c r="B2321">
        <v>57405220</v>
      </c>
    </row>
    <row r="2322" spans="1:2" x14ac:dyDescent="0.3">
      <c r="A2322">
        <v>15000000</v>
      </c>
      <c r="B2322">
        <v>118243066</v>
      </c>
    </row>
    <row r="2323" spans="1:2" x14ac:dyDescent="0.3">
      <c r="A2323">
        <v>1500000</v>
      </c>
      <c r="B2323">
        <v>418961</v>
      </c>
    </row>
    <row r="2324" spans="1:2" x14ac:dyDescent="0.3">
      <c r="A2324">
        <v>2000000</v>
      </c>
      <c r="B2324">
        <v>621392</v>
      </c>
    </row>
    <row r="2325" spans="1:2" x14ac:dyDescent="0.3">
      <c r="A2325">
        <v>35000000</v>
      </c>
      <c r="B2325">
        <v>18635620</v>
      </c>
    </row>
    <row r="2326" spans="1:2" x14ac:dyDescent="0.3">
      <c r="A2326">
        <v>40000000</v>
      </c>
      <c r="B2326">
        <v>48198019</v>
      </c>
    </row>
    <row r="2327" spans="1:2" x14ac:dyDescent="0.3">
      <c r="A2327">
        <v>20500000</v>
      </c>
      <c r="B2327">
        <v>30038362</v>
      </c>
    </row>
    <row r="2328" spans="1:2" x14ac:dyDescent="0.3">
      <c r="A2328">
        <v>20500000</v>
      </c>
      <c r="B2328">
        <v>1796389</v>
      </c>
    </row>
    <row r="2329" spans="1:2" x14ac:dyDescent="0.3">
      <c r="A2329">
        <v>11500000</v>
      </c>
      <c r="B2329">
        <v>3275585</v>
      </c>
    </row>
    <row r="2330" spans="1:2" x14ac:dyDescent="0.3">
      <c r="A2330">
        <v>35000000</v>
      </c>
      <c r="B2330">
        <v>107198790</v>
      </c>
    </row>
    <row r="2331" spans="1:2" x14ac:dyDescent="0.3">
      <c r="A2331">
        <v>30000000</v>
      </c>
      <c r="B2331">
        <v>11146270</v>
      </c>
    </row>
    <row r="2332" spans="1:2" x14ac:dyDescent="0.3">
      <c r="A2332">
        <v>21000000</v>
      </c>
      <c r="B2332">
        <v>42273609</v>
      </c>
    </row>
    <row r="2333" spans="1:2" x14ac:dyDescent="0.3">
      <c r="A2333">
        <v>13000000</v>
      </c>
      <c r="B2333">
        <v>428868</v>
      </c>
    </row>
    <row r="2334" spans="1:2" x14ac:dyDescent="0.3">
      <c r="A2334">
        <v>20500000</v>
      </c>
      <c r="B2334">
        <v>152972</v>
      </c>
    </row>
    <row r="2335" spans="1:2" x14ac:dyDescent="0.3">
      <c r="A2335">
        <v>2600000</v>
      </c>
      <c r="B2335">
        <v>2850263</v>
      </c>
    </row>
    <row r="2336" spans="1:2" x14ac:dyDescent="0.3">
      <c r="A2336">
        <v>14000000</v>
      </c>
      <c r="B2336">
        <v>1029721</v>
      </c>
    </row>
    <row r="2337" spans="1:2" x14ac:dyDescent="0.3">
      <c r="A2337">
        <v>20500000</v>
      </c>
      <c r="B2337">
        <v>14543394</v>
      </c>
    </row>
    <row r="2338" spans="1:2" x14ac:dyDescent="0.3">
      <c r="A2338">
        <v>40000000</v>
      </c>
      <c r="B2338">
        <v>6265311</v>
      </c>
    </row>
    <row r="2339" spans="1:2" x14ac:dyDescent="0.3">
      <c r="A2339">
        <v>20500000</v>
      </c>
      <c r="B2339">
        <v>12324660</v>
      </c>
    </row>
    <row r="2340" spans="1:2" x14ac:dyDescent="0.3">
      <c r="A2340">
        <v>35000000</v>
      </c>
      <c r="B2340">
        <v>4858139</v>
      </c>
    </row>
    <row r="2341" spans="1:2" x14ac:dyDescent="0.3">
      <c r="A2341">
        <v>14000000</v>
      </c>
      <c r="B2341">
        <v>63513743</v>
      </c>
    </row>
    <row r="2342" spans="1:2" x14ac:dyDescent="0.3">
      <c r="A2342">
        <v>14000000</v>
      </c>
      <c r="B2342">
        <v>27515786</v>
      </c>
    </row>
    <row r="2343" spans="1:2" x14ac:dyDescent="0.3">
      <c r="A2343">
        <v>11000000</v>
      </c>
      <c r="B2343">
        <v>32901136</v>
      </c>
    </row>
    <row r="2344" spans="1:2" x14ac:dyDescent="0.3">
      <c r="A2344">
        <v>20500000</v>
      </c>
      <c r="B2344">
        <v>322975</v>
      </c>
    </row>
    <row r="2345" spans="1:2" x14ac:dyDescent="0.3">
      <c r="A2345">
        <v>7500000</v>
      </c>
      <c r="B2345">
        <v>18898806</v>
      </c>
    </row>
    <row r="2346" spans="1:2" x14ac:dyDescent="0.3">
      <c r="A2346">
        <v>6000000</v>
      </c>
      <c r="B2346">
        <v>5635204</v>
      </c>
    </row>
    <row r="2347" spans="1:2" x14ac:dyDescent="0.3">
      <c r="A2347">
        <v>11000000</v>
      </c>
      <c r="B2347">
        <v>29296</v>
      </c>
    </row>
    <row r="2348" spans="1:2" x14ac:dyDescent="0.3">
      <c r="A2348">
        <v>20500000</v>
      </c>
      <c r="B2348">
        <v>5632086</v>
      </c>
    </row>
    <row r="2349" spans="1:2" x14ac:dyDescent="0.3">
      <c r="A2349">
        <v>25000000</v>
      </c>
      <c r="B2349">
        <v>16589540</v>
      </c>
    </row>
    <row r="2350" spans="1:2" x14ac:dyDescent="0.3">
      <c r="A2350">
        <v>20500000</v>
      </c>
      <c r="B2350">
        <v>15185672</v>
      </c>
    </row>
    <row r="2351" spans="1:2" x14ac:dyDescent="0.3">
      <c r="A2351">
        <v>800000</v>
      </c>
      <c r="B2351">
        <v>1001437</v>
      </c>
    </row>
    <row r="2352" spans="1:2" x14ac:dyDescent="0.3">
      <c r="A2352">
        <v>12000000</v>
      </c>
      <c r="B2352">
        <v>6405918</v>
      </c>
    </row>
    <row r="2353" spans="1:2" x14ac:dyDescent="0.3">
      <c r="A2353">
        <v>20500000</v>
      </c>
      <c r="B2353">
        <v>24760338</v>
      </c>
    </row>
    <row r="2354" spans="1:2" x14ac:dyDescent="0.3">
      <c r="A2354">
        <v>4000000</v>
      </c>
      <c r="B2354">
        <v>6122607</v>
      </c>
    </row>
    <row r="2355" spans="1:2" x14ac:dyDescent="0.3">
      <c r="A2355">
        <v>20500000</v>
      </c>
      <c r="B2355">
        <v>18994653</v>
      </c>
    </row>
    <row r="2356" spans="1:2" x14ac:dyDescent="0.3">
      <c r="A2356">
        <v>21000000</v>
      </c>
      <c r="B2356">
        <v>12526677</v>
      </c>
    </row>
    <row r="2357" spans="1:2" x14ac:dyDescent="0.3">
      <c r="A2357">
        <v>22000000</v>
      </c>
      <c r="B2357">
        <v>25842377</v>
      </c>
    </row>
    <row r="2358" spans="1:2" x14ac:dyDescent="0.3">
      <c r="A2358">
        <v>19000000</v>
      </c>
      <c r="B2358">
        <v>112547</v>
      </c>
    </row>
    <row r="2359" spans="1:2" x14ac:dyDescent="0.3">
      <c r="A2359">
        <v>15000000</v>
      </c>
      <c r="B2359">
        <v>22189039</v>
      </c>
    </row>
    <row r="2360" spans="1:2" x14ac:dyDescent="0.3">
      <c r="A2360">
        <v>8000000</v>
      </c>
      <c r="B2360">
        <v>1214231</v>
      </c>
    </row>
    <row r="2361" spans="1:2" x14ac:dyDescent="0.3">
      <c r="A2361">
        <v>19000000</v>
      </c>
      <c r="B2361">
        <v>11081586</v>
      </c>
    </row>
    <row r="2362" spans="1:2" x14ac:dyDescent="0.3">
      <c r="A2362">
        <v>20500000</v>
      </c>
      <c r="B2362">
        <v>9317021</v>
      </c>
    </row>
    <row r="2363" spans="1:2" x14ac:dyDescent="0.3">
      <c r="A2363">
        <v>8000000</v>
      </c>
      <c r="B2363">
        <v>2502551</v>
      </c>
    </row>
    <row r="2364" spans="1:2" x14ac:dyDescent="0.3">
      <c r="A2364">
        <v>15000000</v>
      </c>
      <c r="B2364">
        <v>23032565</v>
      </c>
    </row>
    <row r="2365" spans="1:2" x14ac:dyDescent="0.3">
      <c r="A2365">
        <v>12000000</v>
      </c>
      <c r="B2365">
        <v>5086909</v>
      </c>
    </row>
    <row r="2366" spans="1:2" x14ac:dyDescent="0.3">
      <c r="A2366">
        <v>20500000</v>
      </c>
      <c r="B2366">
        <v>6995302</v>
      </c>
    </row>
    <row r="2367" spans="1:2" x14ac:dyDescent="0.3">
      <c r="A2367">
        <v>13500000</v>
      </c>
      <c r="B2367">
        <v>11330911</v>
      </c>
    </row>
    <row r="2368" spans="1:2" x14ac:dyDescent="0.3">
      <c r="A2368">
        <v>20500000</v>
      </c>
      <c r="B2368">
        <v>4916135</v>
      </c>
    </row>
    <row r="2369" spans="1:2" x14ac:dyDescent="0.3">
      <c r="A2369">
        <v>7000000</v>
      </c>
      <c r="B2369">
        <v>12741891</v>
      </c>
    </row>
    <row r="2370" spans="1:2" x14ac:dyDescent="0.3">
      <c r="A2370">
        <v>20500000</v>
      </c>
      <c r="B2370">
        <v>659810</v>
      </c>
    </row>
    <row r="2371" spans="1:2" x14ac:dyDescent="0.3">
      <c r="A2371">
        <v>6500000</v>
      </c>
      <c r="B2371">
        <v>24103594</v>
      </c>
    </row>
    <row r="2372" spans="1:2" x14ac:dyDescent="0.3">
      <c r="A2372">
        <v>22000000</v>
      </c>
      <c r="B2372">
        <v>104942695</v>
      </c>
    </row>
    <row r="2373" spans="1:2" x14ac:dyDescent="0.3">
      <c r="A2373">
        <v>20500000</v>
      </c>
      <c r="B2373">
        <v>256264</v>
      </c>
    </row>
    <row r="2374" spans="1:2" x14ac:dyDescent="0.3">
      <c r="A2374">
        <v>20500000</v>
      </c>
      <c r="B2374">
        <v>1498795</v>
      </c>
    </row>
    <row r="2375" spans="1:2" x14ac:dyDescent="0.3">
      <c r="A2375">
        <v>15000000</v>
      </c>
      <c r="B2375">
        <v>10611160</v>
      </c>
    </row>
    <row r="2376" spans="1:2" x14ac:dyDescent="0.3">
      <c r="A2376">
        <v>6000000</v>
      </c>
      <c r="B2376">
        <v>3283371</v>
      </c>
    </row>
    <row r="2377" spans="1:2" x14ac:dyDescent="0.3">
      <c r="A2377">
        <v>15000000</v>
      </c>
      <c r="B2377">
        <v>27804899</v>
      </c>
    </row>
    <row r="2378" spans="1:2" x14ac:dyDescent="0.3">
      <c r="A2378">
        <v>20500000</v>
      </c>
      <c r="B2378">
        <v>3267313</v>
      </c>
    </row>
    <row r="2379" spans="1:2" x14ac:dyDescent="0.3">
      <c r="A2379">
        <v>22000000</v>
      </c>
      <c r="B2379">
        <v>10340263</v>
      </c>
    </row>
    <row r="2380" spans="1:2" x14ac:dyDescent="0.3">
      <c r="A2380">
        <v>20000000</v>
      </c>
      <c r="B2380">
        <v>8016708</v>
      </c>
    </row>
    <row r="2381" spans="1:2" x14ac:dyDescent="0.3">
      <c r="A2381">
        <v>20500000</v>
      </c>
      <c r="B2381">
        <v>7839327</v>
      </c>
    </row>
    <row r="2382" spans="1:2" x14ac:dyDescent="0.3">
      <c r="A2382">
        <v>6000000</v>
      </c>
      <c r="B2382">
        <v>17953778</v>
      </c>
    </row>
    <row r="2383" spans="1:2" x14ac:dyDescent="0.3">
      <c r="A2383">
        <v>13000000</v>
      </c>
      <c r="B2383">
        <v>2570550</v>
      </c>
    </row>
    <row r="2384" spans="1:2" x14ac:dyDescent="0.3">
      <c r="A2384">
        <v>33000000</v>
      </c>
      <c r="B2384">
        <v>5864949</v>
      </c>
    </row>
    <row r="2385" spans="1:2" x14ac:dyDescent="0.3">
      <c r="A2385">
        <v>9000000</v>
      </c>
      <c r="B2385">
        <v>14904910</v>
      </c>
    </row>
    <row r="2386" spans="1:2" x14ac:dyDescent="0.3">
      <c r="A2386">
        <v>13000000</v>
      </c>
      <c r="B2386">
        <v>6582052</v>
      </c>
    </row>
    <row r="2387" spans="1:2" x14ac:dyDescent="0.3">
      <c r="A2387">
        <v>10000000</v>
      </c>
      <c r="B2387">
        <v>18289763</v>
      </c>
    </row>
    <row r="2388" spans="1:2" x14ac:dyDescent="0.3">
      <c r="A2388">
        <v>20500000</v>
      </c>
      <c r="B2388">
        <v>9709451</v>
      </c>
    </row>
    <row r="2389" spans="1:2" x14ac:dyDescent="0.3">
      <c r="A2389">
        <v>20500000</v>
      </c>
      <c r="B2389">
        <v>140081992</v>
      </c>
    </row>
    <row r="2390" spans="1:2" x14ac:dyDescent="0.3">
      <c r="A2390">
        <v>8000000</v>
      </c>
      <c r="B2390">
        <v>1708873</v>
      </c>
    </row>
    <row r="2391" spans="1:2" x14ac:dyDescent="0.3">
      <c r="A2391">
        <v>20500000</v>
      </c>
      <c r="B2391">
        <v>12440858</v>
      </c>
    </row>
    <row r="2392" spans="1:2" x14ac:dyDescent="0.3">
      <c r="A2392">
        <v>7000000</v>
      </c>
      <c r="B2392">
        <v>6608687</v>
      </c>
    </row>
    <row r="2393" spans="1:2" x14ac:dyDescent="0.3">
      <c r="A2393">
        <v>25000000</v>
      </c>
      <c r="B2393">
        <v>669276</v>
      </c>
    </row>
    <row r="2394" spans="1:2" x14ac:dyDescent="0.3">
      <c r="A2394">
        <v>12000000</v>
      </c>
      <c r="B2394">
        <v>3335984</v>
      </c>
    </row>
    <row r="2395" spans="1:2" x14ac:dyDescent="0.3">
      <c r="A2395">
        <v>3000000</v>
      </c>
      <c r="B2395">
        <v>3902679</v>
      </c>
    </row>
    <row r="2396" spans="1:2" x14ac:dyDescent="0.3">
      <c r="A2396">
        <v>20500000</v>
      </c>
      <c r="B2396">
        <v>1700992</v>
      </c>
    </row>
    <row r="2397" spans="1:2" x14ac:dyDescent="0.3">
      <c r="A2397">
        <v>20500000</v>
      </c>
      <c r="B2397">
        <v>2019581</v>
      </c>
    </row>
    <row r="2398" spans="1:2" x14ac:dyDescent="0.3">
      <c r="A2398">
        <v>20500000</v>
      </c>
      <c r="B2398">
        <v>1614784</v>
      </c>
    </row>
    <row r="2399" spans="1:2" x14ac:dyDescent="0.3">
      <c r="A2399">
        <v>11000000</v>
      </c>
      <c r="B2399">
        <v>14694904</v>
      </c>
    </row>
    <row r="2400" spans="1:2" x14ac:dyDescent="0.3">
      <c r="A2400">
        <v>10000000</v>
      </c>
      <c r="B2400">
        <v>4348572</v>
      </c>
    </row>
    <row r="2401" spans="1:2" x14ac:dyDescent="0.3">
      <c r="A2401">
        <v>20500000</v>
      </c>
      <c r="B2401">
        <v>6484246</v>
      </c>
    </row>
    <row r="2402" spans="1:2" x14ac:dyDescent="0.3">
      <c r="A2402">
        <v>20500000</v>
      </c>
      <c r="B2402">
        <v>413479</v>
      </c>
    </row>
    <row r="2403" spans="1:2" x14ac:dyDescent="0.3">
      <c r="A2403">
        <v>20500000</v>
      </c>
      <c r="B2403">
        <v>3418141</v>
      </c>
    </row>
    <row r="2404" spans="1:2" x14ac:dyDescent="0.3">
      <c r="A2404">
        <v>10500000</v>
      </c>
      <c r="B2404">
        <v>810455</v>
      </c>
    </row>
    <row r="2405" spans="1:2" x14ac:dyDescent="0.3">
      <c r="A2405">
        <v>10000000</v>
      </c>
      <c r="B2405">
        <v>1261210</v>
      </c>
    </row>
    <row r="2406" spans="1:2" x14ac:dyDescent="0.3">
      <c r="A2406">
        <v>10000000</v>
      </c>
      <c r="B2406">
        <v>18369</v>
      </c>
    </row>
    <row r="2407" spans="1:2" x14ac:dyDescent="0.3">
      <c r="A2407">
        <v>12000000</v>
      </c>
      <c r="B2407">
        <v>1677807</v>
      </c>
    </row>
    <row r="2408" spans="1:2" x14ac:dyDescent="0.3">
      <c r="A2408">
        <v>20500000</v>
      </c>
      <c r="B2408">
        <v>12890752</v>
      </c>
    </row>
    <row r="2409" spans="1:2" x14ac:dyDescent="0.3">
      <c r="A2409">
        <v>12000000</v>
      </c>
      <c r="B2409">
        <v>22866222</v>
      </c>
    </row>
    <row r="2410" spans="1:2" x14ac:dyDescent="0.3">
      <c r="A2410">
        <v>1000000</v>
      </c>
      <c r="B2410">
        <v>6933459</v>
      </c>
    </row>
    <row r="2411" spans="1:2" x14ac:dyDescent="0.3">
      <c r="A2411">
        <v>20500000</v>
      </c>
      <c r="B2411">
        <v>20208496</v>
      </c>
    </row>
    <row r="2412" spans="1:2" x14ac:dyDescent="0.3">
      <c r="A2412">
        <v>14000000</v>
      </c>
      <c r="B2412">
        <v>8041049</v>
      </c>
    </row>
    <row r="2413" spans="1:2" x14ac:dyDescent="0.3">
      <c r="A2413">
        <v>20500000</v>
      </c>
      <c r="B2413">
        <v>102780</v>
      </c>
    </row>
    <row r="2414" spans="1:2" x14ac:dyDescent="0.3">
      <c r="A2414">
        <v>11000000</v>
      </c>
      <c r="B2414">
        <v>16696219</v>
      </c>
    </row>
    <row r="2415" spans="1:2" x14ac:dyDescent="0.3">
      <c r="A2415">
        <v>20500000</v>
      </c>
      <c r="B2415">
        <v>595505</v>
      </c>
    </row>
    <row r="2416" spans="1:2" x14ac:dyDescent="0.3">
      <c r="A2416">
        <v>10000000</v>
      </c>
      <c r="B2416">
        <v>18225518</v>
      </c>
    </row>
    <row r="2417" spans="1:2" x14ac:dyDescent="0.3">
      <c r="A2417">
        <v>6000000</v>
      </c>
      <c r="B2417">
        <v>12974636</v>
      </c>
    </row>
    <row r="2418" spans="1:2" x14ac:dyDescent="0.3">
      <c r="A2418">
        <v>25000000</v>
      </c>
      <c r="B2418">
        <v>8345845</v>
      </c>
    </row>
    <row r="2419" spans="1:2" x14ac:dyDescent="0.3">
      <c r="A2419">
        <v>850000</v>
      </c>
      <c r="B2419">
        <v>1753979</v>
      </c>
    </row>
    <row r="2420" spans="1:2" x14ac:dyDescent="0.3">
      <c r="A2420">
        <v>13000000</v>
      </c>
      <c r="B2420">
        <v>3125424</v>
      </c>
    </row>
    <row r="2421" spans="1:2" x14ac:dyDescent="0.3">
      <c r="A2421">
        <v>14000000</v>
      </c>
      <c r="B2421">
        <v>40689691</v>
      </c>
    </row>
    <row r="2422" spans="1:2" x14ac:dyDescent="0.3">
      <c r="A2422">
        <v>11900000</v>
      </c>
      <c r="B2422">
        <v>596</v>
      </c>
    </row>
    <row r="2423" spans="1:2" x14ac:dyDescent="0.3">
      <c r="A2423">
        <v>20500000</v>
      </c>
      <c r="B2423">
        <v>225278</v>
      </c>
    </row>
    <row r="2424" spans="1:2" x14ac:dyDescent="0.3">
      <c r="A2424">
        <v>20500000</v>
      </c>
      <c r="B2424">
        <v>5145823</v>
      </c>
    </row>
    <row r="2425" spans="1:2" x14ac:dyDescent="0.3">
      <c r="A2425">
        <v>11000000</v>
      </c>
      <c r="B2425">
        <v>1039824</v>
      </c>
    </row>
    <row r="2426" spans="1:2" x14ac:dyDescent="0.3">
      <c r="A2426">
        <v>20500000</v>
      </c>
      <c r="B2426">
        <v>1038959</v>
      </c>
    </row>
    <row r="2427" spans="1:2" x14ac:dyDescent="0.3">
      <c r="A2427">
        <v>25000000</v>
      </c>
      <c r="B2427">
        <v>2438031</v>
      </c>
    </row>
    <row r="2428" spans="1:2" x14ac:dyDescent="0.3">
      <c r="A2428">
        <v>20500000</v>
      </c>
      <c r="B2428">
        <v>3741869</v>
      </c>
    </row>
    <row r="2429" spans="1:2" x14ac:dyDescent="0.3">
      <c r="A2429">
        <v>20500000</v>
      </c>
      <c r="B2429">
        <v>101071</v>
      </c>
    </row>
    <row r="2430" spans="1:2" x14ac:dyDescent="0.3">
      <c r="A2430">
        <v>2500000</v>
      </c>
      <c r="B2430">
        <v>764724</v>
      </c>
    </row>
    <row r="2431" spans="1:2" x14ac:dyDescent="0.3">
      <c r="A2431">
        <v>20500000</v>
      </c>
      <c r="B2431">
        <v>322871</v>
      </c>
    </row>
    <row r="2432" spans="1:2" x14ac:dyDescent="0.3">
      <c r="A2432">
        <v>20500000</v>
      </c>
      <c r="B2432">
        <v>735162</v>
      </c>
    </row>
    <row r="2433" spans="1:2" x14ac:dyDescent="0.3">
      <c r="A2433">
        <v>20500000</v>
      </c>
      <c r="B2433">
        <v>61274</v>
      </c>
    </row>
    <row r="2434" spans="1:2" x14ac:dyDescent="0.3">
      <c r="A2434">
        <v>20500000</v>
      </c>
      <c r="B2434">
        <v>9745803</v>
      </c>
    </row>
    <row r="2435" spans="1:2" x14ac:dyDescent="0.3">
      <c r="A2435">
        <v>20500000</v>
      </c>
      <c r="B2435">
        <v>3246063</v>
      </c>
    </row>
    <row r="2436" spans="1:2" x14ac:dyDescent="0.3">
      <c r="A2436">
        <v>20500000</v>
      </c>
      <c r="B2436">
        <v>17952857</v>
      </c>
    </row>
    <row r="2437" spans="1:2" x14ac:dyDescent="0.3">
      <c r="A2437">
        <v>8000000</v>
      </c>
      <c r="B2437">
        <v>737548</v>
      </c>
    </row>
    <row r="2438" spans="1:2" x14ac:dyDescent="0.3">
      <c r="A2438">
        <v>19000000</v>
      </c>
      <c r="B2438">
        <v>2119994</v>
      </c>
    </row>
    <row r="2439" spans="1:2" x14ac:dyDescent="0.3">
      <c r="A2439">
        <v>5000000</v>
      </c>
      <c r="B2439">
        <v>2970</v>
      </c>
    </row>
    <row r="2440" spans="1:2" x14ac:dyDescent="0.3">
      <c r="A2440">
        <v>20500000</v>
      </c>
      <c r="B2440">
        <v>20205757</v>
      </c>
    </row>
    <row r="2441" spans="1:2" x14ac:dyDescent="0.3">
      <c r="A2441">
        <v>999999</v>
      </c>
      <c r="B2441">
        <v>233824</v>
      </c>
    </row>
    <row r="2442" spans="1:2" x14ac:dyDescent="0.3">
      <c r="A2442">
        <v>1800000</v>
      </c>
      <c r="B2442">
        <v>20205757</v>
      </c>
    </row>
    <row r="2443" spans="1:2" x14ac:dyDescent="0.3">
      <c r="A2443">
        <v>9000000</v>
      </c>
      <c r="B2443">
        <v>10058318</v>
      </c>
    </row>
    <row r="2444" spans="1:2" x14ac:dyDescent="0.3">
      <c r="A2444">
        <v>20500000</v>
      </c>
      <c r="B2444">
        <v>1497222</v>
      </c>
    </row>
    <row r="2445" spans="1:2" x14ac:dyDescent="0.3">
      <c r="A2445">
        <v>18000000</v>
      </c>
      <c r="B2445">
        <v>1640220</v>
      </c>
    </row>
    <row r="2446" spans="1:2" x14ac:dyDescent="0.3">
      <c r="A2446">
        <v>20500000</v>
      </c>
      <c r="B2446">
        <v>296081</v>
      </c>
    </row>
    <row r="2447" spans="1:2" x14ac:dyDescent="0.3">
      <c r="A2447">
        <v>8000000</v>
      </c>
      <c r="B2447">
        <v>1884814</v>
      </c>
    </row>
    <row r="2448" spans="1:2" x14ac:dyDescent="0.3">
      <c r="A2448">
        <v>25000000</v>
      </c>
      <c r="B2448">
        <v>28817291</v>
      </c>
    </row>
    <row r="2449" spans="1:2" x14ac:dyDescent="0.3">
      <c r="A2449">
        <v>8000000</v>
      </c>
      <c r="B2449">
        <v>213928762</v>
      </c>
    </row>
    <row r="2450" spans="1:2" x14ac:dyDescent="0.3">
      <c r="A2450">
        <v>55000000</v>
      </c>
      <c r="B2450">
        <v>678226133</v>
      </c>
    </row>
    <row r="2451" spans="1:2" x14ac:dyDescent="0.3">
      <c r="A2451">
        <v>20500000</v>
      </c>
      <c r="B2451">
        <v>19552639</v>
      </c>
    </row>
    <row r="2452" spans="1:2" x14ac:dyDescent="0.3">
      <c r="A2452">
        <v>115000000</v>
      </c>
      <c r="B2452">
        <v>378882411</v>
      </c>
    </row>
    <row r="2453" spans="1:2" x14ac:dyDescent="0.3">
      <c r="A2453">
        <v>45000000</v>
      </c>
      <c r="B2453">
        <v>1083720877</v>
      </c>
    </row>
    <row r="2454" spans="1:2" x14ac:dyDescent="0.3">
      <c r="A2454">
        <v>23000000</v>
      </c>
      <c r="B2454">
        <v>351583407</v>
      </c>
    </row>
    <row r="2455" spans="1:2" x14ac:dyDescent="0.3">
      <c r="A2455">
        <v>30000000</v>
      </c>
      <c r="B2455">
        <v>350448145</v>
      </c>
    </row>
    <row r="2456" spans="1:2" x14ac:dyDescent="0.3">
      <c r="A2456">
        <v>55000000</v>
      </c>
      <c r="B2456">
        <v>196567262</v>
      </c>
    </row>
    <row r="2457" spans="1:2" x14ac:dyDescent="0.3">
      <c r="A2457">
        <v>23000000</v>
      </c>
      <c r="B2457">
        <v>67308282</v>
      </c>
    </row>
    <row r="2458" spans="1:2" x14ac:dyDescent="0.3">
      <c r="A2458">
        <v>17000000</v>
      </c>
      <c r="B2458">
        <v>247275374</v>
      </c>
    </row>
    <row r="2459" spans="1:2" x14ac:dyDescent="0.3">
      <c r="A2459">
        <v>30000000</v>
      </c>
      <c r="B2459">
        <v>160638883</v>
      </c>
    </row>
    <row r="2460" spans="1:2" x14ac:dyDescent="0.3">
      <c r="A2460">
        <v>34000000</v>
      </c>
      <c r="B2460">
        <v>50283563</v>
      </c>
    </row>
    <row r="2461" spans="1:2" x14ac:dyDescent="0.3">
      <c r="A2461">
        <v>23000000</v>
      </c>
      <c r="B2461">
        <v>50693129</v>
      </c>
    </row>
    <row r="2462" spans="1:2" x14ac:dyDescent="0.3">
      <c r="A2462">
        <v>60000000</v>
      </c>
      <c r="B2462">
        <v>223664608</v>
      </c>
    </row>
    <row r="2463" spans="1:2" x14ac:dyDescent="0.3">
      <c r="A2463">
        <v>4400000</v>
      </c>
      <c r="B2463">
        <v>245700832</v>
      </c>
    </row>
    <row r="2464" spans="1:2" x14ac:dyDescent="0.3">
      <c r="A2464">
        <v>46000000</v>
      </c>
      <c r="B2464">
        <v>341631208</v>
      </c>
    </row>
    <row r="2465" spans="1:2" x14ac:dyDescent="0.3">
      <c r="A2465">
        <v>15000000</v>
      </c>
      <c r="B2465">
        <v>107217396</v>
      </c>
    </row>
    <row r="2466" spans="1:2" x14ac:dyDescent="0.3">
      <c r="A2466">
        <v>18000000</v>
      </c>
      <c r="B2466">
        <v>50083616</v>
      </c>
    </row>
    <row r="2467" spans="1:2" x14ac:dyDescent="0.3">
      <c r="A2467">
        <v>35000000</v>
      </c>
      <c r="B2467">
        <v>99431786</v>
      </c>
    </row>
    <row r="2468" spans="1:2" x14ac:dyDescent="0.3">
      <c r="A2468">
        <v>20500000</v>
      </c>
      <c r="B2468">
        <v>1432358</v>
      </c>
    </row>
    <row r="2469" spans="1:2" x14ac:dyDescent="0.3">
      <c r="A2469">
        <v>62000000</v>
      </c>
      <c r="B2469">
        <v>215887717</v>
      </c>
    </row>
    <row r="2470" spans="1:2" x14ac:dyDescent="0.3">
      <c r="A2470">
        <v>20500000</v>
      </c>
      <c r="B2470">
        <v>45610410</v>
      </c>
    </row>
    <row r="2471" spans="1:2" x14ac:dyDescent="0.3">
      <c r="A2471">
        <v>5000000</v>
      </c>
      <c r="B2471">
        <v>3049135</v>
      </c>
    </row>
    <row r="2472" spans="1:2" x14ac:dyDescent="0.3">
      <c r="A2472">
        <v>27000</v>
      </c>
      <c r="B2472">
        <v>3151130</v>
      </c>
    </row>
    <row r="2473" spans="1:2" x14ac:dyDescent="0.3">
      <c r="A2473">
        <v>20500000</v>
      </c>
      <c r="B2473">
        <v>10475705</v>
      </c>
    </row>
    <row r="2474" spans="1:2" x14ac:dyDescent="0.3">
      <c r="A2474">
        <v>75000000</v>
      </c>
      <c r="B2474">
        <v>183031272</v>
      </c>
    </row>
    <row r="2475" spans="1:2" x14ac:dyDescent="0.3">
      <c r="A2475">
        <v>63000000</v>
      </c>
      <c r="B2475">
        <v>25052000</v>
      </c>
    </row>
    <row r="2476" spans="1:2" x14ac:dyDescent="0.3">
      <c r="A2476">
        <v>2500000</v>
      </c>
      <c r="B2476">
        <v>5842603</v>
      </c>
    </row>
    <row r="2477" spans="1:2" x14ac:dyDescent="0.3">
      <c r="A2477">
        <v>20500000</v>
      </c>
      <c r="B2477">
        <v>11265402</v>
      </c>
    </row>
    <row r="2478" spans="1:2" x14ac:dyDescent="0.3">
      <c r="A2478">
        <v>20000000</v>
      </c>
      <c r="B2478">
        <v>19306362</v>
      </c>
    </row>
    <row r="2479" spans="1:2" x14ac:dyDescent="0.3">
      <c r="A2479">
        <v>18000000</v>
      </c>
      <c r="B2479">
        <v>5887457</v>
      </c>
    </row>
    <row r="2480" spans="1:2" x14ac:dyDescent="0.3">
      <c r="A2480">
        <v>35000000</v>
      </c>
      <c r="B2480">
        <v>118071125</v>
      </c>
    </row>
    <row r="2481" spans="1:2" x14ac:dyDescent="0.3">
      <c r="A2481">
        <v>55000000</v>
      </c>
      <c r="B2481">
        <v>214015089</v>
      </c>
    </row>
    <row r="2482" spans="1:2" x14ac:dyDescent="0.3">
      <c r="A2482">
        <v>24000000</v>
      </c>
      <c r="B2482">
        <v>50236831</v>
      </c>
    </row>
    <row r="2483" spans="1:2" x14ac:dyDescent="0.3">
      <c r="A2483">
        <v>8000000</v>
      </c>
      <c r="B2483">
        <v>8924549</v>
      </c>
    </row>
    <row r="2484" spans="1:2" x14ac:dyDescent="0.3">
      <c r="A2484">
        <v>40000000</v>
      </c>
      <c r="B2484">
        <v>38087756</v>
      </c>
    </row>
    <row r="2485" spans="1:2" x14ac:dyDescent="0.3">
      <c r="A2485">
        <v>50000000</v>
      </c>
      <c r="B2485">
        <v>119208989</v>
      </c>
    </row>
    <row r="2486" spans="1:2" x14ac:dyDescent="0.3">
      <c r="A2486">
        <v>11500000</v>
      </c>
      <c r="B2486">
        <v>33351557</v>
      </c>
    </row>
    <row r="2487" spans="1:2" x14ac:dyDescent="0.3">
      <c r="A2487">
        <v>30000000</v>
      </c>
      <c r="B2487">
        <v>51132598</v>
      </c>
    </row>
    <row r="2488" spans="1:2" x14ac:dyDescent="0.3">
      <c r="A2488">
        <v>20500000</v>
      </c>
      <c r="B2488">
        <v>7770731</v>
      </c>
    </row>
    <row r="2489" spans="1:2" x14ac:dyDescent="0.3">
      <c r="A2489">
        <v>20500000</v>
      </c>
      <c r="B2489">
        <v>3581969</v>
      </c>
    </row>
    <row r="2490" spans="1:2" x14ac:dyDescent="0.3">
      <c r="A2490">
        <v>60000000</v>
      </c>
      <c r="B2490">
        <v>108431355</v>
      </c>
    </row>
    <row r="2491" spans="1:2" x14ac:dyDescent="0.3">
      <c r="A2491">
        <v>8000000</v>
      </c>
      <c r="B2491">
        <v>19721741</v>
      </c>
    </row>
    <row r="2492" spans="1:2" x14ac:dyDescent="0.3">
      <c r="A2492">
        <v>48000000</v>
      </c>
      <c r="B2492">
        <v>16827402</v>
      </c>
    </row>
    <row r="2493" spans="1:2" x14ac:dyDescent="0.3">
      <c r="A2493">
        <v>45000000</v>
      </c>
      <c r="B2493">
        <v>94216343</v>
      </c>
    </row>
    <row r="2494" spans="1:2" x14ac:dyDescent="0.3">
      <c r="A2494">
        <v>20500000</v>
      </c>
      <c r="B2494">
        <v>5751882</v>
      </c>
    </row>
    <row r="2495" spans="1:2" x14ac:dyDescent="0.3">
      <c r="A2495">
        <v>600000</v>
      </c>
      <c r="B2495">
        <v>185898</v>
      </c>
    </row>
    <row r="2496" spans="1:2" x14ac:dyDescent="0.3">
      <c r="A2496">
        <v>12000000</v>
      </c>
      <c r="B2496">
        <v>15876353</v>
      </c>
    </row>
    <row r="2497" spans="1:2" x14ac:dyDescent="0.3">
      <c r="A2497">
        <v>28000000</v>
      </c>
      <c r="B2497">
        <v>30156002</v>
      </c>
    </row>
    <row r="2498" spans="1:2" x14ac:dyDescent="0.3">
      <c r="A2498">
        <v>40000000</v>
      </c>
      <c r="B2498">
        <v>19726050</v>
      </c>
    </row>
    <row r="2499" spans="1:2" x14ac:dyDescent="0.3">
      <c r="A2499">
        <v>40000000</v>
      </c>
      <c r="B2499">
        <v>7182747</v>
      </c>
    </row>
    <row r="2500" spans="1:2" x14ac:dyDescent="0.3">
      <c r="A2500">
        <v>9000000</v>
      </c>
      <c r="B2500">
        <v>15482277</v>
      </c>
    </row>
    <row r="2501" spans="1:2" x14ac:dyDescent="0.3">
      <c r="A2501">
        <v>45000000</v>
      </c>
      <c r="B2501">
        <v>117615211</v>
      </c>
    </row>
    <row r="2502" spans="1:2" x14ac:dyDescent="0.3">
      <c r="A2502">
        <v>20500000</v>
      </c>
      <c r="B2502">
        <v>30577969</v>
      </c>
    </row>
    <row r="2503" spans="1:2" x14ac:dyDescent="0.3">
      <c r="A2503">
        <v>20000000</v>
      </c>
      <c r="B2503">
        <v>37939757</v>
      </c>
    </row>
    <row r="2504" spans="1:2" x14ac:dyDescent="0.3">
      <c r="A2504">
        <v>20500000</v>
      </c>
      <c r="B2504">
        <v>20059210</v>
      </c>
    </row>
    <row r="2505" spans="1:2" x14ac:dyDescent="0.3">
      <c r="A2505">
        <v>20500000</v>
      </c>
      <c r="B2505">
        <v>1608570</v>
      </c>
    </row>
    <row r="2506" spans="1:2" x14ac:dyDescent="0.3">
      <c r="A2506">
        <v>70000000</v>
      </c>
      <c r="B2506">
        <v>131002597</v>
      </c>
    </row>
    <row r="2507" spans="1:2" x14ac:dyDescent="0.3">
      <c r="A2507">
        <v>45000000</v>
      </c>
      <c r="B2507">
        <v>112006296</v>
      </c>
    </row>
    <row r="2508" spans="1:2" x14ac:dyDescent="0.3">
      <c r="A2508">
        <v>25000000</v>
      </c>
      <c r="B2508">
        <v>6841570</v>
      </c>
    </row>
    <row r="2509" spans="1:2" x14ac:dyDescent="0.3">
      <c r="A2509">
        <v>27000000</v>
      </c>
      <c r="B2509">
        <v>43229904</v>
      </c>
    </row>
    <row r="2510" spans="1:2" x14ac:dyDescent="0.3">
      <c r="A2510">
        <v>40000000</v>
      </c>
      <c r="B2510">
        <v>2816518</v>
      </c>
    </row>
    <row r="2511" spans="1:2" x14ac:dyDescent="0.3">
      <c r="A2511">
        <v>27000000</v>
      </c>
      <c r="B2511">
        <v>101646581</v>
      </c>
    </row>
    <row r="2512" spans="1:2" x14ac:dyDescent="0.3">
      <c r="A2512">
        <v>22000000</v>
      </c>
      <c r="B2512">
        <v>190539357</v>
      </c>
    </row>
    <row r="2513" spans="1:2" x14ac:dyDescent="0.3">
      <c r="A2513">
        <v>45000000</v>
      </c>
      <c r="B2513">
        <v>170362582</v>
      </c>
    </row>
    <row r="2514" spans="1:2" x14ac:dyDescent="0.3">
      <c r="A2514">
        <v>27000000</v>
      </c>
      <c r="B2514">
        <v>13670688</v>
      </c>
    </row>
    <row r="2515" spans="1:2" x14ac:dyDescent="0.3">
      <c r="A2515">
        <v>2500000</v>
      </c>
      <c r="B2515">
        <v>2079569</v>
      </c>
    </row>
    <row r="2516" spans="1:2" x14ac:dyDescent="0.3">
      <c r="A2516">
        <v>13000000</v>
      </c>
      <c r="B2516">
        <v>7820688</v>
      </c>
    </row>
    <row r="2517" spans="1:2" x14ac:dyDescent="0.3">
      <c r="A2517">
        <v>25000000</v>
      </c>
      <c r="B2517">
        <v>15240435</v>
      </c>
    </row>
    <row r="2518" spans="1:2" x14ac:dyDescent="0.3">
      <c r="A2518">
        <v>25000000</v>
      </c>
      <c r="B2518">
        <v>48063435</v>
      </c>
    </row>
    <row r="2519" spans="1:2" x14ac:dyDescent="0.3">
      <c r="A2519">
        <v>20500000</v>
      </c>
      <c r="B2519">
        <v>50021959</v>
      </c>
    </row>
    <row r="2520" spans="1:2" x14ac:dyDescent="0.3">
      <c r="A2520">
        <v>16000000</v>
      </c>
      <c r="B2520">
        <v>3359465</v>
      </c>
    </row>
    <row r="2521" spans="1:2" x14ac:dyDescent="0.3">
      <c r="A2521">
        <v>31000000</v>
      </c>
      <c r="B2521">
        <v>24822619</v>
      </c>
    </row>
    <row r="2522" spans="1:2" x14ac:dyDescent="0.3">
      <c r="A2522">
        <v>7400000</v>
      </c>
      <c r="B2522">
        <v>7727256</v>
      </c>
    </row>
    <row r="2523" spans="1:2" x14ac:dyDescent="0.3">
      <c r="A2523">
        <v>20500000</v>
      </c>
      <c r="B2523">
        <v>25479558</v>
      </c>
    </row>
    <row r="2524" spans="1:2" x14ac:dyDescent="0.3">
      <c r="A2524">
        <v>24500000</v>
      </c>
      <c r="B2524">
        <v>106683817</v>
      </c>
    </row>
    <row r="2525" spans="1:2" x14ac:dyDescent="0.3">
      <c r="A2525">
        <v>20500000</v>
      </c>
      <c r="B2525">
        <v>1237219</v>
      </c>
    </row>
    <row r="2526" spans="1:2" x14ac:dyDescent="0.3">
      <c r="A2526">
        <v>20500000</v>
      </c>
      <c r="B2526">
        <v>17359799</v>
      </c>
    </row>
    <row r="2527" spans="1:2" x14ac:dyDescent="0.3">
      <c r="A2527">
        <v>20500000</v>
      </c>
      <c r="B2527">
        <v>1596687</v>
      </c>
    </row>
    <row r="2528" spans="1:2" x14ac:dyDescent="0.3">
      <c r="A2528">
        <v>20500000</v>
      </c>
      <c r="B2528">
        <v>30057974</v>
      </c>
    </row>
    <row r="2529" spans="1:2" x14ac:dyDescent="0.3">
      <c r="A2529">
        <v>25000000</v>
      </c>
      <c r="B2529">
        <v>30626182</v>
      </c>
    </row>
    <row r="2530" spans="1:2" x14ac:dyDescent="0.3">
      <c r="A2530">
        <v>20500000</v>
      </c>
      <c r="B2530">
        <v>39003</v>
      </c>
    </row>
    <row r="2531" spans="1:2" x14ac:dyDescent="0.3">
      <c r="A2531">
        <v>25000000</v>
      </c>
      <c r="B2531">
        <v>68792531</v>
      </c>
    </row>
    <row r="2532" spans="1:2" x14ac:dyDescent="0.3">
      <c r="A2532">
        <v>20500000</v>
      </c>
      <c r="B2532">
        <v>4221036</v>
      </c>
    </row>
    <row r="2533" spans="1:2" x14ac:dyDescent="0.3">
      <c r="A2533">
        <v>19000000</v>
      </c>
      <c r="B2533">
        <v>7408745</v>
      </c>
    </row>
    <row r="2534" spans="1:2" x14ac:dyDescent="0.3">
      <c r="A2534">
        <v>28000000</v>
      </c>
      <c r="B2534">
        <v>11373501</v>
      </c>
    </row>
    <row r="2535" spans="1:2" x14ac:dyDescent="0.3">
      <c r="A2535">
        <v>7850000</v>
      </c>
      <c r="B2535">
        <v>2341309</v>
      </c>
    </row>
    <row r="2536" spans="1:2" x14ac:dyDescent="0.3">
      <c r="A2536">
        <v>12000000</v>
      </c>
      <c r="B2536">
        <v>3103716</v>
      </c>
    </row>
    <row r="2537" spans="1:2" x14ac:dyDescent="0.3">
      <c r="A2537">
        <v>8000000</v>
      </c>
      <c r="B2537">
        <v>4330020</v>
      </c>
    </row>
    <row r="2538" spans="1:2" x14ac:dyDescent="0.3">
      <c r="A2538">
        <v>3000000</v>
      </c>
      <c r="B2538">
        <v>21898920</v>
      </c>
    </row>
    <row r="2539" spans="1:2" x14ac:dyDescent="0.3">
      <c r="A2539">
        <v>7000000</v>
      </c>
      <c r="B2539">
        <v>19623396</v>
      </c>
    </row>
    <row r="2540" spans="1:2" x14ac:dyDescent="0.3">
      <c r="A2540">
        <v>65897768</v>
      </c>
      <c r="B2540">
        <v>15238689</v>
      </c>
    </row>
    <row r="2541" spans="1:2" x14ac:dyDescent="0.3">
      <c r="A2541">
        <v>20500000</v>
      </c>
      <c r="B2541">
        <v>1181182</v>
      </c>
    </row>
    <row r="2542" spans="1:2" x14ac:dyDescent="0.3">
      <c r="A2542">
        <v>20000000</v>
      </c>
      <c r="B2542">
        <v>39491975</v>
      </c>
    </row>
    <row r="2543" spans="1:2" x14ac:dyDescent="0.3">
      <c r="A2543">
        <v>20500000</v>
      </c>
      <c r="B2543">
        <v>4412297</v>
      </c>
    </row>
    <row r="2544" spans="1:2" x14ac:dyDescent="0.3">
      <c r="A2544">
        <v>3000000</v>
      </c>
      <c r="B2544">
        <v>6159269</v>
      </c>
    </row>
    <row r="2545" spans="1:2" x14ac:dyDescent="0.3">
      <c r="A2545">
        <v>3500000</v>
      </c>
      <c r="B2545">
        <v>16192320</v>
      </c>
    </row>
    <row r="2546" spans="1:2" x14ac:dyDescent="0.3">
      <c r="A2546">
        <v>20500000</v>
      </c>
      <c r="B2546">
        <v>13137484</v>
      </c>
    </row>
    <row r="2547" spans="1:2" x14ac:dyDescent="0.3">
      <c r="A2547">
        <v>20500000</v>
      </c>
      <c r="B2547">
        <v>20016254</v>
      </c>
    </row>
    <row r="2548" spans="1:2" x14ac:dyDescent="0.3">
      <c r="A2548">
        <v>6200000</v>
      </c>
      <c r="B2548">
        <v>126247</v>
      </c>
    </row>
    <row r="2549" spans="1:2" x14ac:dyDescent="0.3">
      <c r="A2549">
        <v>20500000</v>
      </c>
      <c r="B2549">
        <v>12267790</v>
      </c>
    </row>
    <row r="2550" spans="1:2" x14ac:dyDescent="0.3">
      <c r="A2550">
        <v>50000000</v>
      </c>
      <c r="B2550">
        <v>38590458</v>
      </c>
    </row>
    <row r="2551" spans="1:2" x14ac:dyDescent="0.3">
      <c r="A2551">
        <v>18000000</v>
      </c>
      <c r="B2551">
        <v>11300653</v>
      </c>
    </row>
    <row r="2552" spans="1:2" x14ac:dyDescent="0.3">
      <c r="A2552">
        <v>20000000</v>
      </c>
      <c r="B2552">
        <v>13383747</v>
      </c>
    </row>
    <row r="2553" spans="1:2" x14ac:dyDescent="0.3">
      <c r="A2553">
        <v>20500000</v>
      </c>
      <c r="B2553">
        <v>1318578</v>
      </c>
    </row>
    <row r="2554" spans="1:2" x14ac:dyDescent="0.3">
      <c r="A2554">
        <v>14000000</v>
      </c>
      <c r="B2554">
        <v>13642861</v>
      </c>
    </row>
    <row r="2555" spans="1:2" x14ac:dyDescent="0.3">
      <c r="A2555">
        <v>200000</v>
      </c>
      <c r="B2555">
        <v>1359736</v>
      </c>
    </row>
    <row r="2556" spans="1:2" x14ac:dyDescent="0.3">
      <c r="A2556">
        <v>10000000</v>
      </c>
      <c r="B2556">
        <v>11555430</v>
      </c>
    </row>
    <row r="2557" spans="1:2" x14ac:dyDescent="0.3">
      <c r="A2557">
        <v>45000000</v>
      </c>
      <c r="B2557">
        <v>21355893</v>
      </c>
    </row>
    <row r="2558" spans="1:2" x14ac:dyDescent="0.3">
      <c r="A2558">
        <v>20500000</v>
      </c>
      <c r="B2558">
        <v>217881</v>
      </c>
    </row>
    <row r="2559" spans="1:2" x14ac:dyDescent="0.3">
      <c r="A2559">
        <v>20500000</v>
      </c>
      <c r="B2559">
        <v>46264384</v>
      </c>
    </row>
    <row r="2560" spans="1:2" x14ac:dyDescent="0.3">
      <c r="A2560">
        <v>45000000</v>
      </c>
      <c r="B2560">
        <v>9771658</v>
      </c>
    </row>
    <row r="2561" spans="1:2" x14ac:dyDescent="0.3">
      <c r="A2561">
        <v>20500000</v>
      </c>
      <c r="B2561">
        <v>14815317</v>
      </c>
    </row>
    <row r="2562" spans="1:2" x14ac:dyDescent="0.3">
      <c r="A2562">
        <v>20500000</v>
      </c>
      <c r="B2562">
        <v>16928556</v>
      </c>
    </row>
    <row r="2563" spans="1:2" x14ac:dyDescent="0.3">
      <c r="A2563">
        <v>20500000</v>
      </c>
      <c r="B2563">
        <v>7924955</v>
      </c>
    </row>
    <row r="2564" spans="1:2" x14ac:dyDescent="0.3">
      <c r="A2564">
        <v>20500000</v>
      </c>
      <c r="B2564">
        <v>18137661</v>
      </c>
    </row>
    <row r="2565" spans="1:2" x14ac:dyDescent="0.3">
      <c r="A2565">
        <v>40000000</v>
      </c>
      <c r="B2565">
        <v>24332324</v>
      </c>
    </row>
    <row r="2566" spans="1:2" x14ac:dyDescent="0.3">
      <c r="A2566">
        <v>20500000</v>
      </c>
      <c r="B2566">
        <v>63513</v>
      </c>
    </row>
    <row r="2567" spans="1:2" x14ac:dyDescent="0.3">
      <c r="A2567">
        <v>7000000</v>
      </c>
      <c r="B2567">
        <v>20851521</v>
      </c>
    </row>
    <row r="2568" spans="1:2" x14ac:dyDescent="0.3">
      <c r="A2568">
        <v>20500000</v>
      </c>
      <c r="B2568">
        <v>9914409</v>
      </c>
    </row>
    <row r="2569" spans="1:2" x14ac:dyDescent="0.3">
      <c r="A2569">
        <v>20500000</v>
      </c>
      <c r="B2569">
        <v>7294403</v>
      </c>
    </row>
    <row r="2570" spans="1:2" x14ac:dyDescent="0.3">
      <c r="A2570">
        <v>20500000</v>
      </c>
      <c r="B2570">
        <v>23070663</v>
      </c>
    </row>
    <row r="2571" spans="1:2" x14ac:dyDescent="0.3">
      <c r="A2571">
        <v>35000000</v>
      </c>
      <c r="B2571">
        <v>20280016</v>
      </c>
    </row>
    <row r="2572" spans="1:2" x14ac:dyDescent="0.3">
      <c r="A2572">
        <v>20000000</v>
      </c>
      <c r="B2572">
        <v>15339030</v>
      </c>
    </row>
    <row r="2573" spans="1:2" x14ac:dyDescent="0.3">
      <c r="A2573">
        <v>25000000</v>
      </c>
      <c r="B2573">
        <v>6562513</v>
      </c>
    </row>
    <row r="2574" spans="1:2" x14ac:dyDescent="0.3">
      <c r="A2574">
        <v>20500000</v>
      </c>
      <c r="B2574">
        <v>16820893</v>
      </c>
    </row>
    <row r="2575" spans="1:2" x14ac:dyDescent="0.3">
      <c r="A2575">
        <v>26000000</v>
      </c>
      <c r="B2575">
        <v>12303080</v>
      </c>
    </row>
    <row r="2576" spans="1:2" x14ac:dyDescent="0.3">
      <c r="A2576">
        <v>4000000</v>
      </c>
      <c r="B2576">
        <v>253986</v>
      </c>
    </row>
    <row r="2577" spans="1:2" x14ac:dyDescent="0.3">
      <c r="A2577">
        <v>20500000</v>
      </c>
      <c r="B2577">
        <v>3129045</v>
      </c>
    </row>
    <row r="2578" spans="1:2" x14ac:dyDescent="0.3">
      <c r="A2578">
        <v>20500000</v>
      </c>
      <c r="B2578">
        <v>1977198</v>
      </c>
    </row>
    <row r="2579" spans="1:2" x14ac:dyDescent="0.3">
      <c r="A2579">
        <v>20500000</v>
      </c>
      <c r="B2579">
        <v>4352094</v>
      </c>
    </row>
    <row r="2580" spans="1:2" x14ac:dyDescent="0.3">
      <c r="A2580">
        <v>9000000</v>
      </c>
      <c r="B2580">
        <v>3662459</v>
      </c>
    </row>
    <row r="2581" spans="1:2" x14ac:dyDescent="0.3">
      <c r="A2581">
        <v>20000000</v>
      </c>
      <c r="B2581">
        <v>27058304</v>
      </c>
    </row>
    <row r="2582" spans="1:2" x14ac:dyDescent="0.3">
      <c r="A2582">
        <v>20500000</v>
      </c>
      <c r="B2582">
        <v>4630377</v>
      </c>
    </row>
    <row r="2583" spans="1:2" x14ac:dyDescent="0.3">
      <c r="A2583">
        <v>20500000</v>
      </c>
      <c r="B2583">
        <v>21006361</v>
      </c>
    </row>
    <row r="2584" spans="1:2" x14ac:dyDescent="0.3">
      <c r="A2584">
        <v>45000000</v>
      </c>
      <c r="B2584">
        <v>28735315</v>
      </c>
    </row>
    <row r="2585" spans="1:2" x14ac:dyDescent="0.3">
      <c r="A2585">
        <v>20500000</v>
      </c>
      <c r="B2585">
        <v>20205757</v>
      </c>
    </row>
    <row r="2586" spans="1:2" x14ac:dyDescent="0.3">
      <c r="A2586">
        <v>20500000</v>
      </c>
      <c r="B2586">
        <v>2332728</v>
      </c>
    </row>
    <row r="2587" spans="1:2" x14ac:dyDescent="0.3">
      <c r="A2587">
        <v>20500000</v>
      </c>
      <c r="B2587">
        <v>28881266</v>
      </c>
    </row>
    <row r="2588" spans="1:2" x14ac:dyDescent="0.3">
      <c r="A2588">
        <v>20500000</v>
      </c>
      <c r="B2588">
        <v>6017509</v>
      </c>
    </row>
    <row r="2589" spans="1:2" x14ac:dyDescent="0.3">
      <c r="A2589">
        <v>5000000</v>
      </c>
      <c r="B2589">
        <v>1702394</v>
      </c>
    </row>
    <row r="2590" spans="1:2" x14ac:dyDescent="0.3">
      <c r="A2590">
        <v>40000000</v>
      </c>
      <c r="B2590">
        <v>43622150</v>
      </c>
    </row>
    <row r="2591" spans="1:2" x14ac:dyDescent="0.3">
      <c r="A2591">
        <v>20500000</v>
      </c>
      <c r="B2591">
        <v>20164171</v>
      </c>
    </row>
    <row r="2592" spans="1:2" x14ac:dyDescent="0.3">
      <c r="A2592">
        <v>11000000</v>
      </c>
      <c r="B2592">
        <v>11439193</v>
      </c>
    </row>
    <row r="2593" spans="1:2" x14ac:dyDescent="0.3">
      <c r="A2593">
        <v>25000000</v>
      </c>
      <c r="B2593">
        <v>26381221</v>
      </c>
    </row>
    <row r="2594" spans="1:2" x14ac:dyDescent="0.3">
      <c r="A2594">
        <v>20000000</v>
      </c>
      <c r="B2594">
        <v>11798854</v>
      </c>
    </row>
    <row r="2595" spans="1:2" x14ac:dyDescent="0.3">
      <c r="A2595">
        <v>20500000</v>
      </c>
      <c r="B2595">
        <v>60822</v>
      </c>
    </row>
    <row r="2596" spans="1:2" x14ac:dyDescent="0.3">
      <c r="A2596">
        <v>13000000</v>
      </c>
      <c r="B2596">
        <v>3134381</v>
      </c>
    </row>
    <row r="2597" spans="1:2" x14ac:dyDescent="0.3">
      <c r="A2597">
        <v>6000000</v>
      </c>
      <c r="B2597">
        <v>48424341</v>
      </c>
    </row>
    <row r="2598" spans="1:2" x14ac:dyDescent="0.3">
      <c r="A2598">
        <v>50000000</v>
      </c>
      <c r="B2598">
        <v>16487349</v>
      </c>
    </row>
    <row r="2599" spans="1:2" x14ac:dyDescent="0.3">
      <c r="A2599">
        <v>15000000</v>
      </c>
      <c r="B2599">
        <v>3038499</v>
      </c>
    </row>
    <row r="2600" spans="1:2" x14ac:dyDescent="0.3">
      <c r="A2600">
        <v>20500000</v>
      </c>
      <c r="B2600">
        <v>11391093</v>
      </c>
    </row>
    <row r="2601" spans="1:2" x14ac:dyDescent="0.3">
      <c r="A2601">
        <v>2300000</v>
      </c>
      <c r="B2601">
        <v>1095885</v>
      </c>
    </row>
    <row r="2602" spans="1:2" x14ac:dyDescent="0.3">
      <c r="A2602">
        <v>20500000</v>
      </c>
      <c r="B2602">
        <v>9979683</v>
      </c>
    </row>
    <row r="2603" spans="1:2" x14ac:dyDescent="0.3">
      <c r="A2603">
        <v>20500000</v>
      </c>
      <c r="B2603">
        <v>16453258</v>
      </c>
    </row>
    <row r="2604" spans="1:2" x14ac:dyDescent="0.3">
      <c r="A2604">
        <v>3500000</v>
      </c>
      <c r="B2604">
        <v>8094616</v>
      </c>
    </row>
    <row r="2605" spans="1:2" x14ac:dyDescent="0.3">
      <c r="A2605">
        <v>20500000</v>
      </c>
      <c r="B2605">
        <v>8647042</v>
      </c>
    </row>
    <row r="2606" spans="1:2" x14ac:dyDescent="0.3">
      <c r="A2606">
        <v>20500000</v>
      </c>
      <c r="B2606">
        <v>2694234</v>
      </c>
    </row>
    <row r="2607" spans="1:2" x14ac:dyDescent="0.3">
      <c r="A2607">
        <v>20500000</v>
      </c>
      <c r="B2607">
        <v>2392589</v>
      </c>
    </row>
    <row r="2608" spans="1:2" x14ac:dyDescent="0.3">
      <c r="A2608">
        <v>2000000</v>
      </c>
      <c r="B2608">
        <v>2260622</v>
      </c>
    </row>
    <row r="2609" spans="1:2" x14ac:dyDescent="0.3">
      <c r="A2609">
        <v>60000000</v>
      </c>
      <c r="B2609">
        <v>18272894</v>
      </c>
    </row>
    <row r="2610" spans="1:2" x14ac:dyDescent="0.3">
      <c r="A2610">
        <v>15000000</v>
      </c>
      <c r="B2610">
        <v>6821850</v>
      </c>
    </row>
    <row r="2611" spans="1:2" x14ac:dyDescent="0.3">
      <c r="A2611">
        <v>30000000</v>
      </c>
      <c r="B2611">
        <v>3180674</v>
      </c>
    </row>
    <row r="2612" spans="1:2" x14ac:dyDescent="0.3">
      <c r="A2612">
        <v>20500000</v>
      </c>
      <c r="B2612">
        <v>19281235</v>
      </c>
    </row>
    <row r="2613" spans="1:2" x14ac:dyDescent="0.3">
      <c r="A2613">
        <v>17080000</v>
      </c>
      <c r="B2613">
        <v>21011318</v>
      </c>
    </row>
    <row r="2614" spans="1:2" x14ac:dyDescent="0.3">
      <c r="A2614">
        <v>20500000</v>
      </c>
      <c r="B2614">
        <v>200151</v>
      </c>
    </row>
    <row r="2615" spans="1:2" x14ac:dyDescent="0.3">
      <c r="A2615">
        <v>20500000</v>
      </c>
      <c r="B2615">
        <v>3062530</v>
      </c>
    </row>
    <row r="2616" spans="1:2" x14ac:dyDescent="0.3">
      <c r="A2616">
        <v>10000000</v>
      </c>
      <c r="B2616">
        <v>29392418</v>
      </c>
    </row>
    <row r="2617" spans="1:2" x14ac:dyDescent="0.3">
      <c r="A2617">
        <v>20500000</v>
      </c>
      <c r="B2617">
        <v>16821273</v>
      </c>
    </row>
    <row r="2618" spans="1:2" x14ac:dyDescent="0.3">
      <c r="A2618">
        <v>20500000</v>
      </c>
      <c r="B2618">
        <v>190749</v>
      </c>
    </row>
    <row r="2619" spans="1:2" x14ac:dyDescent="0.3">
      <c r="A2619">
        <v>700000</v>
      </c>
      <c r="B2619">
        <v>382928</v>
      </c>
    </row>
    <row r="2620" spans="1:2" x14ac:dyDescent="0.3">
      <c r="A2620">
        <v>45000000</v>
      </c>
      <c r="B2620">
        <v>30806194</v>
      </c>
    </row>
    <row r="2621" spans="1:2" x14ac:dyDescent="0.3">
      <c r="A2621">
        <v>20500000</v>
      </c>
      <c r="B2621">
        <v>71368</v>
      </c>
    </row>
    <row r="2622" spans="1:2" x14ac:dyDescent="0.3">
      <c r="A2622">
        <v>200000</v>
      </c>
      <c r="B2622">
        <v>20205757</v>
      </c>
    </row>
    <row r="2623" spans="1:2" x14ac:dyDescent="0.3">
      <c r="A2623">
        <v>30000000</v>
      </c>
      <c r="B2623">
        <v>7941977</v>
      </c>
    </row>
    <row r="2624" spans="1:2" x14ac:dyDescent="0.3">
      <c r="A2624">
        <v>20500000</v>
      </c>
      <c r="B2624">
        <v>319123</v>
      </c>
    </row>
    <row r="2625" spans="1:2" x14ac:dyDescent="0.3">
      <c r="A2625">
        <v>20500000</v>
      </c>
      <c r="B2625">
        <v>3430583</v>
      </c>
    </row>
    <row r="2626" spans="1:2" x14ac:dyDescent="0.3">
      <c r="A2626">
        <v>20500000</v>
      </c>
      <c r="B2626">
        <v>1600226</v>
      </c>
    </row>
    <row r="2627" spans="1:2" x14ac:dyDescent="0.3">
      <c r="A2627">
        <v>20500000</v>
      </c>
      <c r="B2627">
        <v>4165845</v>
      </c>
    </row>
    <row r="2628" spans="1:2" x14ac:dyDescent="0.3">
      <c r="A2628">
        <v>7000000</v>
      </c>
      <c r="B2628">
        <v>2144667</v>
      </c>
    </row>
    <row r="2629" spans="1:2" x14ac:dyDescent="0.3">
      <c r="A2629">
        <v>3200000</v>
      </c>
      <c r="B2629">
        <v>7266973</v>
      </c>
    </row>
    <row r="2630" spans="1:2" x14ac:dyDescent="0.3">
      <c r="A2630">
        <v>1900000</v>
      </c>
      <c r="B2630">
        <v>763847</v>
      </c>
    </row>
    <row r="2631" spans="1:2" x14ac:dyDescent="0.3">
      <c r="A2631">
        <v>2800000</v>
      </c>
      <c r="B2631">
        <v>2313461</v>
      </c>
    </row>
    <row r="2632" spans="1:2" x14ac:dyDescent="0.3">
      <c r="A2632">
        <v>20500000</v>
      </c>
      <c r="B2632">
        <v>12712</v>
      </c>
    </row>
    <row r="2633" spans="1:2" x14ac:dyDescent="0.3">
      <c r="A2633">
        <v>10500000</v>
      </c>
      <c r="B2633">
        <v>123509</v>
      </c>
    </row>
    <row r="2634" spans="1:2" x14ac:dyDescent="0.3">
      <c r="A2634">
        <v>20500000</v>
      </c>
      <c r="B2634">
        <v>766464</v>
      </c>
    </row>
    <row r="2635" spans="1:2" x14ac:dyDescent="0.3">
      <c r="A2635">
        <v>15000000</v>
      </c>
      <c r="B2635">
        <v>1316865</v>
      </c>
    </row>
    <row r="2636" spans="1:2" x14ac:dyDescent="0.3">
      <c r="A2636">
        <v>20500000</v>
      </c>
      <c r="B2636">
        <v>8880705</v>
      </c>
    </row>
    <row r="2637" spans="1:2" x14ac:dyDescent="0.3">
      <c r="A2637">
        <v>40000000</v>
      </c>
      <c r="B2637">
        <v>1519366</v>
      </c>
    </row>
    <row r="2638" spans="1:2" x14ac:dyDescent="0.3">
      <c r="A2638">
        <v>30000000</v>
      </c>
      <c r="B2638">
        <v>3783003</v>
      </c>
    </row>
    <row r="2639" spans="1:2" x14ac:dyDescent="0.3">
      <c r="A2639">
        <v>20500000</v>
      </c>
      <c r="B2639">
        <v>713234</v>
      </c>
    </row>
    <row r="2640" spans="1:2" x14ac:dyDescent="0.3">
      <c r="A2640">
        <v>20500000</v>
      </c>
      <c r="B2640">
        <v>538534</v>
      </c>
    </row>
    <row r="2641" spans="1:2" x14ac:dyDescent="0.3">
      <c r="A2641">
        <v>19200000</v>
      </c>
      <c r="B2641">
        <v>3342223</v>
      </c>
    </row>
    <row r="2642" spans="1:2" x14ac:dyDescent="0.3">
      <c r="A2642">
        <v>15000000</v>
      </c>
      <c r="B2642">
        <v>70936</v>
      </c>
    </row>
    <row r="2643" spans="1:2" x14ac:dyDescent="0.3">
      <c r="A2643">
        <v>30000000</v>
      </c>
      <c r="B2643">
        <v>18869594</v>
      </c>
    </row>
    <row r="2644" spans="1:2" x14ac:dyDescent="0.3">
      <c r="A2644">
        <v>20500000</v>
      </c>
      <c r="B2644">
        <v>11553</v>
      </c>
    </row>
    <row r="2645" spans="1:2" x14ac:dyDescent="0.3">
      <c r="A2645">
        <v>20000000</v>
      </c>
      <c r="B2645">
        <v>305070</v>
      </c>
    </row>
    <row r="2646" spans="1:2" x14ac:dyDescent="0.3">
      <c r="A2646">
        <v>20500000</v>
      </c>
      <c r="B2646">
        <v>487391</v>
      </c>
    </row>
    <row r="2647" spans="1:2" x14ac:dyDescent="0.3">
      <c r="A2647">
        <v>20500000</v>
      </c>
      <c r="B2647">
        <v>1007583</v>
      </c>
    </row>
    <row r="2648" spans="1:2" x14ac:dyDescent="0.3">
      <c r="A2648">
        <v>60000000</v>
      </c>
      <c r="B2648">
        <v>187436818</v>
      </c>
    </row>
    <row r="2649" spans="1:2" x14ac:dyDescent="0.3">
      <c r="A2649">
        <v>12000000</v>
      </c>
      <c r="B2649">
        <v>56631572</v>
      </c>
    </row>
    <row r="2650" spans="1:2" x14ac:dyDescent="0.3">
      <c r="A2650">
        <v>33000000</v>
      </c>
      <c r="B2650">
        <v>327333559</v>
      </c>
    </row>
    <row r="2651" spans="1:2" x14ac:dyDescent="0.3">
      <c r="A2651">
        <v>72000000</v>
      </c>
      <c r="B2651">
        <v>213216216</v>
      </c>
    </row>
    <row r="2652" spans="1:2" x14ac:dyDescent="0.3">
      <c r="A2652">
        <v>52000000</v>
      </c>
      <c r="B2652">
        <v>355237933</v>
      </c>
    </row>
    <row r="2653" spans="1:2" x14ac:dyDescent="0.3">
      <c r="A2653">
        <v>6000000</v>
      </c>
      <c r="B2653">
        <v>23341568</v>
      </c>
    </row>
    <row r="2654" spans="1:2" x14ac:dyDescent="0.3">
      <c r="A2654">
        <v>65000000</v>
      </c>
      <c r="B2654">
        <v>262821940</v>
      </c>
    </row>
    <row r="2655" spans="1:2" x14ac:dyDescent="0.3">
      <c r="A2655">
        <v>52000000</v>
      </c>
      <c r="B2655">
        <v>116112375</v>
      </c>
    </row>
    <row r="2656" spans="1:2" x14ac:dyDescent="0.3">
      <c r="A2656">
        <v>50000000</v>
      </c>
      <c r="B2656">
        <v>152022101</v>
      </c>
    </row>
    <row r="2657" spans="1:2" x14ac:dyDescent="0.3">
      <c r="A2657">
        <v>100000000</v>
      </c>
      <c r="B2657">
        <v>336567158</v>
      </c>
    </row>
    <row r="2658" spans="1:2" x14ac:dyDescent="0.3">
      <c r="A2658">
        <v>1500000</v>
      </c>
      <c r="B2658">
        <v>7412216</v>
      </c>
    </row>
    <row r="2659" spans="1:2" x14ac:dyDescent="0.3">
      <c r="A2659">
        <v>30000000</v>
      </c>
      <c r="B2659">
        <v>394436586</v>
      </c>
    </row>
    <row r="2660" spans="1:2" x14ac:dyDescent="0.3">
      <c r="A2660">
        <v>7000000</v>
      </c>
      <c r="B2660">
        <v>25405445</v>
      </c>
    </row>
    <row r="2661" spans="1:2" x14ac:dyDescent="0.3">
      <c r="A2661">
        <v>90000000</v>
      </c>
      <c r="B2661">
        <v>366101666</v>
      </c>
    </row>
    <row r="2662" spans="1:2" x14ac:dyDescent="0.3">
      <c r="A2662">
        <v>18000000</v>
      </c>
      <c r="B2662">
        <v>122195920</v>
      </c>
    </row>
    <row r="2663" spans="1:2" x14ac:dyDescent="0.3">
      <c r="A2663">
        <v>8000000</v>
      </c>
      <c r="B2663">
        <v>2122561</v>
      </c>
    </row>
    <row r="2664" spans="1:2" x14ac:dyDescent="0.3">
      <c r="A2664">
        <v>29000001</v>
      </c>
      <c r="B2664">
        <v>168839459</v>
      </c>
    </row>
    <row r="2665" spans="1:2" x14ac:dyDescent="0.3">
      <c r="A2665">
        <v>3600000</v>
      </c>
      <c r="B2665">
        <v>32029928</v>
      </c>
    </row>
    <row r="2666" spans="1:2" x14ac:dyDescent="0.3">
      <c r="A2666">
        <v>45000000</v>
      </c>
      <c r="B2666">
        <v>20358624</v>
      </c>
    </row>
    <row r="2667" spans="1:2" x14ac:dyDescent="0.3">
      <c r="A2667">
        <v>2500000</v>
      </c>
      <c r="B2667">
        <v>5987386</v>
      </c>
    </row>
    <row r="2668" spans="1:2" x14ac:dyDescent="0.3">
      <c r="A2668">
        <v>3500000</v>
      </c>
      <c r="B2668">
        <v>28215918</v>
      </c>
    </row>
    <row r="2669" spans="1:2" x14ac:dyDescent="0.3">
      <c r="A2669">
        <v>16000000</v>
      </c>
      <c r="B2669">
        <v>134582776</v>
      </c>
    </row>
    <row r="2670" spans="1:2" x14ac:dyDescent="0.3">
      <c r="A2670">
        <v>175000000</v>
      </c>
      <c r="B2670">
        <v>264218220</v>
      </c>
    </row>
    <row r="2671" spans="1:2" x14ac:dyDescent="0.3">
      <c r="A2671">
        <v>2000000</v>
      </c>
      <c r="B2671">
        <v>2402438</v>
      </c>
    </row>
    <row r="2672" spans="1:2" x14ac:dyDescent="0.3">
      <c r="A2672">
        <v>19000000</v>
      </c>
      <c r="B2672">
        <v>141407024</v>
      </c>
    </row>
    <row r="2673" spans="1:2" x14ac:dyDescent="0.3">
      <c r="A2673">
        <v>10000000</v>
      </c>
      <c r="B2673">
        <v>26488734</v>
      </c>
    </row>
    <row r="2674" spans="1:2" x14ac:dyDescent="0.3">
      <c r="A2674">
        <v>20000000</v>
      </c>
      <c r="B2674">
        <v>66433194</v>
      </c>
    </row>
    <row r="2675" spans="1:2" x14ac:dyDescent="0.3">
      <c r="A2675">
        <v>60000000</v>
      </c>
      <c r="B2675">
        <v>352194034</v>
      </c>
    </row>
    <row r="2676" spans="1:2" x14ac:dyDescent="0.3">
      <c r="A2676">
        <v>35000000</v>
      </c>
      <c r="B2676">
        <v>113374103</v>
      </c>
    </row>
    <row r="2677" spans="1:2" x14ac:dyDescent="0.3">
      <c r="A2677">
        <v>50000000</v>
      </c>
      <c r="B2677">
        <v>189859560</v>
      </c>
    </row>
    <row r="2678" spans="1:2" x14ac:dyDescent="0.3">
      <c r="A2678">
        <v>4000000</v>
      </c>
      <c r="B2678">
        <v>4257354</v>
      </c>
    </row>
    <row r="2679" spans="1:2" x14ac:dyDescent="0.3">
      <c r="A2679">
        <v>20500000</v>
      </c>
      <c r="B2679">
        <v>273188</v>
      </c>
    </row>
    <row r="2680" spans="1:2" x14ac:dyDescent="0.3">
      <c r="A2680">
        <v>32000000</v>
      </c>
      <c r="B2680">
        <v>18636537</v>
      </c>
    </row>
    <row r="2681" spans="1:2" x14ac:dyDescent="0.3">
      <c r="A2681">
        <v>20000000</v>
      </c>
      <c r="B2681">
        <v>7563728</v>
      </c>
    </row>
    <row r="2682" spans="1:2" x14ac:dyDescent="0.3">
      <c r="A2682">
        <v>20500000</v>
      </c>
      <c r="B2682">
        <v>302606</v>
      </c>
    </row>
    <row r="2683" spans="1:2" x14ac:dyDescent="0.3">
      <c r="A2683">
        <v>50000000</v>
      </c>
      <c r="B2683">
        <v>287928194</v>
      </c>
    </row>
    <row r="2684" spans="1:2" x14ac:dyDescent="0.3">
      <c r="A2684">
        <v>20500000</v>
      </c>
      <c r="B2684">
        <v>47774193</v>
      </c>
    </row>
    <row r="2685" spans="1:2" x14ac:dyDescent="0.3">
      <c r="A2685">
        <v>20500000</v>
      </c>
      <c r="B2685">
        <v>17689177</v>
      </c>
    </row>
    <row r="2686" spans="1:2" x14ac:dyDescent="0.3">
      <c r="A2686">
        <v>25000000</v>
      </c>
      <c r="B2686">
        <v>4064495</v>
      </c>
    </row>
    <row r="2687" spans="1:2" x14ac:dyDescent="0.3">
      <c r="A2687">
        <v>20500000</v>
      </c>
      <c r="B2687">
        <v>37591674</v>
      </c>
    </row>
    <row r="2688" spans="1:2" x14ac:dyDescent="0.3">
      <c r="A2688">
        <v>55000000</v>
      </c>
      <c r="B2688">
        <v>346079773</v>
      </c>
    </row>
    <row r="2689" spans="1:2" x14ac:dyDescent="0.3">
      <c r="A2689">
        <v>18000000</v>
      </c>
      <c r="B2689">
        <v>35348597</v>
      </c>
    </row>
    <row r="2690" spans="1:2" x14ac:dyDescent="0.3">
      <c r="A2690">
        <v>23000000</v>
      </c>
      <c r="B2690">
        <v>179519401</v>
      </c>
    </row>
    <row r="2691" spans="1:2" x14ac:dyDescent="0.3">
      <c r="A2691">
        <v>53000000</v>
      </c>
      <c r="B2691">
        <v>157387195</v>
      </c>
    </row>
    <row r="2692" spans="1:2" x14ac:dyDescent="0.3">
      <c r="A2692">
        <v>20000000</v>
      </c>
      <c r="B2692">
        <v>21284514</v>
      </c>
    </row>
    <row r="2693" spans="1:2" x14ac:dyDescent="0.3">
      <c r="A2693">
        <v>58000000</v>
      </c>
      <c r="B2693">
        <v>53672080</v>
      </c>
    </row>
    <row r="2694" spans="1:2" x14ac:dyDescent="0.3">
      <c r="A2694">
        <v>20500000</v>
      </c>
      <c r="B2694">
        <v>516540</v>
      </c>
    </row>
    <row r="2695" spans="1:2" x14ac:dyDescent="0.3">
      <c r="A2695">
        <v>17000000</v>
      </c>
      <c r="B2695">
        <v>182057016</v>
      </c>
    </row>
    <row r="2696" spans="1:2" x14ac:dyDescent="0.3">
      <c r="A2696">
        <v>30250000</v>
      </c>
      <c r="B2696">
        <v>115101622</v>
      </c>
    </row>
    <row r="2697" spans="1:2" x14ac:dyDescent="0.3">
      <c r="A2697">
        <v>20500000</v>
      </c>
      <c r="B2697">
        <v>32679899</v>
      </c>
    </row>
    <row r="2698" spans="1:2" x14ac:dyDescent="0.3">
      <c r="A2698">
        <v>30000000</v>
      </c>
      <c r="B2698">
        <v>254134910</v>
      </c>
    </row>
    <row r="2699" spans="1:2" x14ac:dyDescent="0.3">
      <c r="A2699">
        <v>11000000</v>
      </c>
      <c r="B2699">
        <v>39363635</v>
      </c>
    </row>
    <row r="2700" spans="1:2" x14ac:dyDescent="0.3">
      <c r="A2700">
        <v>12000000</v>
      </c>
      <c r="B2700">
        <v>46576136</v>
      </c>
    </row>
    <row r="2701" spans="1:2" x14ac:dyDescent="0.3">
      <c r="A2701">
        <v>26000000</v>
      </c>
      <c r="B2701">
        <v>19075720</v>
      </c>
    </row>
    <row r="2702" spans="1:2" x14ac:dyDescent="0.3">
      <c r="A2702">
        <v>20500000</v>
      </c>
      <c r="B2702">
        <v>36853222</v>
      </c>
    </row>
    <row r="2703" spans="1:2" x14ac:dyDescent="0.3">
      <c r="A2703">
        <v>24000000</v>
      </c>
      <c r="B2703">
        <v>182016617</v>
      </c>
    </row>
    <row r="2704" spans="1:2" x14ac:dyDescent="0.3">
      <c r="A2704">
        <v>42000000</v>
      </c>
      <c r="B2704">
        <v>7959291</v>
      </c>
    </row>
    <row r="2705" spans="1:2" x14ac:dyDescent="0.3">
      <c r="A2705">
        <v>98000000</v>
      </c>
      <c r="B2705">
        <v>10017322</v>
      </c>
    </row>
    <row r="2706" spans="1:2" x14ac:dyDescent="0.3">
      <c r="A2706">
        <v>90000000</v>
      </c>
      <c r="B2706">
        <v>113493481</v>
      </c>
    </row>
    <row r="2707" spans="1:2" x14ac:dyDescent="0.3">
      <c r="A2707">
        <v>18000000</v>
      </c>
      <c r="B2707">
        <v>1781465</v>
      </c>
    </row>
    <row r="2708" spans="1:2" x14ac:dyDescent="0.3">
      <c r="A2708">
        <v>20000000</v>
      </c>
      <c r="B2708">
        <v>32051917</v>
      </c>
    </row>
    <row r="2709" spans="1:2" x14ac:dyDescent="0.3">
      <c r="A2709">
        <v>20500000</v>
      </c>
      <c r="B2709">
        <v>30112050</v>
      </c>
    </row>
    <row r="2710" spans="1:2" x14ac:dyDescent="0.3">
      <c r="A2710">
        <v>9500000</v>
      </c>
      <c r="B2710">
        <v>30862156</v>
      </c>
    </row>
    <row r="2711" spans="1:2" x14ac:dyDescent="0.3">
      <c r="A2711">
        <v>17000000</v>
      </c>
      <c r="B2711">
        <v>10015449</v>
      </c>
    </row>
    <row r="2712" spans="1:2" x14ac:dyDescent="0.3">
      <c r="A2712">
        <v>62000000</v>
      </c>
      <c r="B2712">
        <v>107879496</v>
      </c>
    </row>
    <row r="2713" spans="1:2" x14ac:dyDescent="0.3">
      <c r="A2713">
        <v>60000000</v>
      </c>
      <c r="B2713">
        <v>104324083</v>
      </c>
    </row>
    <row r="2714" spans="1:2" x14ac:dyDescent="0.3">
      <c r="A2714">
        <v>20500000</v>
      </c>
      <c r="B2714">
        <v>38290723</v>
      </c>
    </row>
    <row r="2715" spans="1:2" x14ac:dyDescent="0.3">
      <c r="A2715">
        <v>23000000</v>
      </c>
      <c r="B2715">
        <v>106269971</v>
      </c>
    </row>
    <row r="2716" spans="1:2" x14ac:dyDescent="0.3">
      <c r="A2716">
        <v>8000000</v>
      </c>
      <c r="B2716">
        <v>16115878</v>
      </c>
    </row>
    <row r="2717" spans="1:2" x14ac:dyDescent="0.3">
      <c r="A2717">
        <v>9000000</v>
      </c>
      <c r="B2717">
        <v>1037847</v>
      </c>
    </row>
    <row r="2718" spans="1:2" x14ac:dyDescent="0.3">
      <c r="A2718">
        <v>30000000</v>
      </c>
      <c r="B2718">
        <v>212385533</v>
      </c>
    </row>
    <row r="2719" spans="1:2" x14ac:dyDescent="0.3">
      <c r="A2719">
        <v>20500000</v>
      </c>
      <c r="B2719">
        <v>24361867</v>
      </c>
    </row>
    <row r="2720" spans="1:2" x14ac:dyDescent="0.3">
      <c r="A2720">
        <v>55000000</v>
      </c>
      <c r="B2720">
        <v>127600435</v>
      </c>
    </row>
    <row r="2721" spans="1:2" x14ac:dyDescent="0.3">
      <c r="A2721">
        <v>50000000</v>
      </c>
      <c r="B2721">
        <v>9851610</v>
      </c>
    </row>
    <row r="2722" spans="1:2" x14ac:dyDescent="0.3">
      <c r="A2722">
        <v>12000000</v>
      </c>
      <c r="B2722">
        <v>17736619</v>
      </c>
    </row>
    <row r="2723" spans="1:2" x14ac:dyDescent="0.3">
      <c r="A2723">
        <v>30000000</v>
      </c>
      <c r="B2723">
        <v>24047675</v>
      </c>
    </row>
    <row r="2724" spans="1:2" x14ac:dyDescent="0.3">
      <c r="A2724">
        <v>5000000</v>
      </c>
      <c r="B2724">
        <v>15116634</v>
      </c>
    </row>
    <row r="2725" spans="1:2" x14ac:dyDescent="0.3">
      <c r="A2725">
        <v>30000000</v>
      </c>
      <c r="B2725">
        <v>76594107</v>
      </c>
    </row>
    <row r="2726" spans="1:2" x14ac:dyDescent="0.3">
      <c r="A2726">
        <v>50000000</v>
      </c>
      <c r="B2726">
        <v>30303072</v>
      </c>
    </row>
    <row r="2727" spans="1:2" x14ac:dyDescent="0.3">
      <c r="A2727">
        <v>20500000</v>
      </c>
      <c r="B2727">
        <v>101982854</v>
      </c>
    </row>
    <row r="2728" spans="1:2" x14ac:dyDescent="0.3">
      <c r="A2728">
        <v>20000000</v>
      </c>
      <c r="B2728">
        <v>50008143</v>
      </c>
    </row>
    <row r="2729" spans="1:2" x14ac:dyDescent="0.3">
      <c r="A2729">
        <v>20500000</v>
      </c>
      <c r="B2729">
        <v>19474589</v>
      </c>
    </row>
    <row r="2730" spans="1:2" x14ac:dyDescent="0.3">
      <c r="A2730">
        <v>28000000</v>
      </c>
      <c r="B2730">
        <v>31596911</v>
      </c>
    </row>
    <row r="2731" spans="1:2" x14ac:dyDescent="0.3">
      <c r="A2731">
        <v>10000000</v>
      </c>
      <c r="B2731">
        <v>24147179</v>
      </c>
    </row>
    <row r="2732" spans="1:2" x14ac:dyDescent="0.3">
      <c r="A2732">
        <v>6500000</v>
      </c>
      <c r="B2732">
        <v>9685976</v>
      </c>
    </row>
    <row r="2733" spans="1:2" x14ac:dyDescent="0.3">
      <c r="A2733">
        <v>16000000</v>
      </c>
      <c r="B2733">
        <v>81452156</v>
      </c>
    </row>
    <row r="2734" spans="1:2" x14ac:dyDescent="0.3">
      <c r="A2734">
        <v>800000</v>
      </c>
      <c r="B2734">
        <v>4569019</v>
      </c>
    </row>
    <row r="2735" spans="1:2" x14ac:dyDescent="0.3">
      <c r="A2735">
        <v>45000000</v>
      </c>
      <c r="B2735">
        <v>35656131</v>
      </c>
    </row>
    <row r="2736" spans="1:2" x14ac:dyDescent="0.3">
      <c r="A2736">
        <v>7500000</v>
      </c>
      <c r="B2736">
        <v>32392047</v>
      </c>
    </row>
    <row r="2737" spans="1:2" x14ac:dyDescent="0.3">
      <c r="A2737">
        <v>27000000</v>
      </c>
      <c r="B2737">
        <v>16140822</v>
      </c>
    </row>
    <row r="2738" spans="1:2" x14ac:dyDescent="0.3">
      <c r="A2738">
        <v>10000000</v>
      </c>
      <c r="B2738">
        <v>41200020</v>
      </c>
    </row>
    <row r="2739" spans="1:2" x14ac:dyDescent="0.3">
      <c r="A2739">
        <v>20500000</v>
      </c>
      <c r="B2739">
        <v>718490</v>
      </c>
    </row>
    <row r="2740" spans="1:2" x14ac:dyDescent="0.3">
      <c r="A2740">
        <v>13000000</v>
      </c>
      <c r="B2740">
        <v>21089146</v>
      </c>
    </row>
    <row r="2741" spans="1:2" x14ac:dyDescent="0.3">
      <c r="A2741">
        <v>22000000</v>
      </c>
      <c r="B2741">
        <v>110627965</v>
      </c>
    </row>
    <row r="2742" spans="1:2" x14ac:dyDescent="0.3">
      <c r="A2742">
        <v>500000</v>
      </c>
      <c r="B2742">
        <v>1111790</v>
      </c>
    </row>
    <row r="2743" spans="1:2" x14ac:dyDescent="0.3">
      <c r="A2743">
        <v>30000000</v>
      </c>
      <c r="B2743">
        <v>10772144</v>
      </c>
    </row>
    <row r="2744" spans="1:2" x14ac:dyDescent="0.3">
      <c r="A2744">
        <v>20500000</v>
      </c>
      <c r="B2744">
        <v>23920048</v>
      </c>
    </row>
    <row r="2745" spans="1:2" x14ac:dyDescent="0.3">
      <c r="A2745">
        <v>22000000</v>
      </c>
      <c r="B2745">
        <v>9418365</v>
      </c>
    </row>
    <row r="2746" spans="1:2" x14ac:dyDescent="0.3">
      <c r="A2746">
        <v>30000000</v>
      </c>
      <c r="B2746">
        <v>2193982</v>
      </c>
    </row>
    <row r="2747" spans="1:2" x14ac:dyDescent="0.3">
      <c r="A2747">
        <v>25000000</v>
      </c>
      <c r="B2747">
        <v>71518503</v>
      </c>
    </row>
    <row r="2748" spans="1:2" x14ac:dyDescent="0.3">
      <c r="A2748">
        <v>21000000</v>
      </c>
      <c r="B2748">
        <v>23440188</v>
      </c>
    </row>
    <row r="2749" spans="1:2" x14ac:dyDescent="0.3">
      <c r="A2749">
        <v>6000000</v>
      </c>
      <c r="B2749">
        <v>11837928</v>
      </c>
    </row>
    <row r="2750" spans="1:2" x14ac:dyDescent="0.3">
      <c r="A2750">
        <v>68000000</v>
      </c>
      <c r="B2750">
        <v>35431113</v>
      </c>
    </row>
    <row r="2751" spans="1:2" x14ac:dyDescent="0.3">
      <c r="A2751">
        <v>6000000</v>
      </c>
      <c r="B2751">
        <v>13940383</v>
      </c>
    </row>
    <row r="2752" spans="1:2" x14ac:dyDescent="0.3">
      <c r="A2752">
        <v>9000000</v>
      </c>
      <c r="B2752">
        <v>868979</v>
      </c>
    </row>
    <row r="2753" spans="1:2" x14ac:dyDescent="0.3">
      <c r="A2753">
        <v>20500000</v>
      </c>
      <c r="B2753">
        <v>40070995</v>
      </c>
    </row>
    <row r="2754" spans="1:2" x14ac:dyDescent="0.3">
      <c r="A2754">
        <v>44000000</v>
      </c>
      <c r="B2754">
        <v>13681765</v>
      </c>
    </row>
    <row r="2755" spans="1:2" x14ac:dyDescent="0.3">
      <c r="A2755">
        <v>15000000</v>
      </c>
      <c r="B2755">
        <v>12201255</v>
      </c>
    </row>
    <row r="2756" spans="1:2" x14ac:dyDescent="0.3">
      <c r="A2756">
        <v>20500000</v>
      </c>
      <c r="B2756">
        <v>919671</v>
      </c>
    </row>
    <row r="2757" spans="1:2" x14ac:dyDescent="0.3">
      <c r="A2757">
        <v>14000000</v>
      </c>
      <c r="B2757">
        <v>171082</v>
      </c>
    </row>
    <row r="2758" spans="1:2" x14ac:dyDescent="0.3">
      <c r="A2758">
        <v>15000000</v>
      </c>
      <c r="B2758">
        <v>6468498</v>
      </c>
    </row>
    <row r="2759" spans="1:2" x14ac:dyDescent="0.3">
      <c r="A2759">
        <v>20500000</v>
      </c>
      <c r="B2759">
        <v>11349090</v>
      </c>
    </row>
    <row r="2760" spans="1:2" x14ac:dyDescent="0.3">
      <c r="A2760">
        <v>8000000</v>
      </c>
      <c r="B2760">
        <v>340139</v>
      </c>
    </row>
    <row r="2761" spans="1:2" x14ac:dyDescent="0.3">
      <c r="A2761">
        <v>50000000</v>
      </c>
      <c r="B2761">
        <v>11534477</v>
      </c>
    </row>
    <row r="2762" spans="1:2" x14ac:dyDescent="0.3">
      <c r="A2762">
        <v>12000000</v>
      </c>
      <c r="B2762">
        <v>13294422</v>
      </c>
    </row>
    <row r="2763" spans="1:2" x14ac:dyDescent="0.3">
      <c r="A2763">
        <v>46000000</v>
      </c>
      <c r="B2763">
        <v>10382407</v>
      </c>
    </row>
    <row r="2764" spans="1:2" x14ac:dyDescent="0.3">
      <c r="A2764">
        <v>33000000</v>
      </c>
      <c r="B2764">
        <v>8175346</v>
      </c>
    </row>
    <row r="2765" spans="1:2" x14ac:dyDescent="0.3">
      <c r="A2765">
        <v>20500000</v>
      </c>
      <c r="B2765">
        <v>4686937</v>
      </c>
    </row>
    <row r="2766" spans="1:2" x14ac:dyDescent="0.3">
      <c r="A2766">
        <v>20500000</v>
      </c>
      <c r="B2766">
        <v>30077111</v>
      </c>
    </row>
    <row r="2767" spans="1:2" x14ac:dyDescent="0.3">
      <c r="A2767">
        <v>7000000</v>
      </c>
      <c r="B2767">
        <v>529766</v>
      </c>
    </row>
    <row r="2768" spans="1:2" x14ac:dyDescent="0.3">
      <c r="A2768">
        <v>20500000</v>
      </c>
      <c r="B2768">
        <v>284785</v>
      </c>
    </row>
    <row r="2769" spans="1:2" x14ac:dyDescent="0.3">
      <c r="A2769">
        <v>20500000</v>
      </c>
      <c r="B2769">
        <v>138510230</v>
      </c>
    </row>
    <row r="2770" spans="1:2" x14ac:dyDescent="0.3">
      <c r="A2770">
        <v>1000000</v>
      </c>
      <c r="B2770">
        <v>512245</v>
      </c>
    </row>
    <row r="2771" spans="1:2" x14ac:dyDescent="0.3">
      <c r="A2771">
        <v>35000000</v>
      </c>
      <c r="B2771">
        <v>64350171</v>
      </c>
    </row>
    <row r="2772" spans="1:2" x14ac:dyDescent="0.3">
      <c r="A2772">
        <v>20500000</v>
      </c>
      <c r="B2772">
        <v>23389975</v>
      </c>
    </row>
    <row r="2773" spans="1:2" x14ac:dyDescent="0.3">
      <c r="A2773">
        <v>11000000</v>
      </c>
      <c r="B2773">
        <v>163971</v>
      </c>
    </row>
    <row r="2774" spans="1:2" x14ac:dyDescent="0.3">
      <c r="A2774">
        <v>20000000</v>
      </c>
      <c r="B2774">
        <v>5711695</v>
      </c>
    </row>
    <row r="2775" spans="1:2" x14ac:dyDescent="0.3">
      <c r="A2775">
        <v>20000000</v>
      </c>
      <c r="B2775">
        <v>19751736</v>
      </c>
    </row>
    <row r="2776" spans="1:2" x14ac:dyDescent="0.3">
      <c r="A2776">
        <v>20500000</v>
      </c>
      <c r="B2776">
        <v>17381942</v>
      </c>
    </row>
    <row r="2777" spans="1:2" x14ac:dyDescent="0.3">
      <c r="A2777">
        <v>20500000</v>
      </c>
      <c r="B2777">
        <v>2748518</v>
      </c>
    </row>
    <row r="2778" spans="1:2" x14ac:dyDescent="0.3">
      <c r="A2778">
        <v>20500000</v>
      </c>
      <c r="B2778">
        <v>20205757</v>
      </c>
    </row>
    <row r="2779" spans="1:2" x14ac:dyDescent="0.3">
      <c r="A2779">
        <v>15000000</v>
      </c>
      <c r="B2779">
        <v>13406717</v>
      </c>
    </row>
    <row r="2780" spans="1:2" x14ac:dyDescent="0.3">
      <c r="A2780">
        <v>11000000</v>
      </c>
      <c r="B2780">
        <v>2844379</v>
      </c>
    </row>
    <row r="2781" spans="1:2" x14ac:dyDescent="0.3">
      <c r="A2781">
        <v>20500000</v>
      </c>
      <c r="B2781">
        <v>6029091</v>
      </c>
    </row>
    <row r="2782" spans="1:2" x14ac:dyDescent="0.3">
      <c r="A2782">
        <v>25000000</v>
      </c>
      <c r="B2782">
        <v>13071518</v>
      </c>
    </row>
    <row r="2783" spans="1:2" x14ac:dyDescent="0.3">
      <c r="A2783">
        <v>7000000</v>
      </c>
      <c r="B2783">
        <v>8367636</v>
      </c>
    </row>
    <row r="2784" spans="1:2" x14ac:dyDescent="0.3">
      <c r="A2784">
        <v>20500000</v>
      </c>
      <c r="B2784">
        <v>50865589</v>
      </c>
    </row>
    <row r="2785" spans="1:2" x14ac:dyDescent="0.3">
      <c r="A2785">
        <v>32000000</v>
      </c>
      <c r="B2785">
        <v>11047627</v>
      </c>
    </row>
    <row r="2786" spans="1:2" x14ac:dyDescent="0.3">
      <c r="A2786">
        <v>40000000</v>
      </c>
      <c r="B2786">
        <v>14942422</v>
      </c>
    </row>
    <row r="2787" spans="1:2" x14ac:dyDescent="0.3">
      <c r="A2787">
        <v>20500000</v>
      </c>
      <c r="B2787">
        <v>63174</v>
      </c>
    </row>
    <row r="2788" spans="1:2" x14ac:dyDescent="0.3">
      <c r="A2788">
        <v>20500000</v>
      </c>
      <c r="B2788">
        <v>941414</v>
      </c>
    </row>
    <row r="2789" spans="1:2" x14ac:dyDescent="0.3">
      <c r="A2789">
        <v>20000000</v>
      </c>
      <c r="B2789">
        <v>17519169</v>
      </c>
    </row>
    <row r="2790" spans="1:2" x14ac:dyDescent="0.3">
      <c r="A2790">
        <v>4997987</v>
      </c>
      <c r="B2790">
        <v>3414301</v>
      </c>
    </row>
    <row r="2791" spans="1:2" x14ac:dyDescent="0.3">
      <c r="A2791">
        <v>20500000</v>
      </c>
      <c r="B2791">
        <v>2568425</v>
      </c>
    </row>
    <row r="2792" spans="1:2" x14ac:dyDescent="0.3">
      <c r="A2792">
        <v>20500000</v>
      </c>
      <c r="B2792">
        <v>1320043</v>
      </c>
    </row>
    <row r="2793" spans="1:2" x14ac:dyDescent="0.3">
      <c r="A2793">
        <v>20500000</v>
      </c>
      <c r="B2793">
        <v>33177694</v>
      </c>
    </row>
    <row r="2794" spans="1:2" x14ac:dyDescent="0.3">
      <c r="A2794">
        <v>20500000</v>
      </c>
      <c r="B2794">
        <v>15453274</v>
      </c>
    </row>
    <row r="2795" spans="1:2" x14ac:dyDescent="0.3">
      <c r="A2795">
        <v>20000000</v>
      </c>
      <c r="B2795">
        <v>6609661</v>
      </c>
    </row>
    <row r="2796" spans="1:2" x14ac:dyDescent="0.3">
      <c r="A2796">
        <v>19000000</v>
      </c>
      <c r="B2796">
        <v>4005941</v>
      </c>
    </row>
    <row r="2797" spans="1:2" x14ac:dyDescent="0.3">
      <c r="A2797">
        <v>20500000</v>
      </c>
      <c r="B2797">
        <v>31738</v>
      </c>
    </row>
    <row r="2798" spans="1:2" x14ac:dyDescent="0.3">
      <c r="A2798">
        <v>5500000</v>
      </c>
      <c r="B2798">
        <v>11079373</v>
      </c>
    </row>
    <row r="2799" spans="1:2" x14ac:dyDescent="0.3">
      <c r="A2799">
        <v>238000</v>
      </c>
      <c r="B2799">
        <v>10426506</v>
      </c>
    </row>
    <row r="2800" spans="1:2" x14ac:dyDescent="0.3">
      <c r="A2800">
        <v>20500000</v>
      </c>
      <c r="B2800">
        <v>459749</v>
      </c>
    </row>
    <row r="2801" spans="1:2" x14ac:dyDescent="0.3">
      <c r="A2801">
        <v>20500000</v>
      </c>
      <c r="B2801">
        <v>7919823</v>
      </c>
    </row>
    <row r="2802" spans="1:2" x14ac:dyDescent="0.3">
      <c r="A2802">
        <v>20500000</v>
      </c>
      <c r="B2802">
        <v>873196</v>
      </c>
    </row>
    <row r="2803" spans="1:2" x14ac:dyDescent="0.3">
      <c r="A2803">
        <v>20500000</v>
      </c>
      <c r="B2803">
        <v>307308</v>
      </c>
    </row>
    <row r="2804" spans="1:2" x14ac:dyDescent="0.3">
      <c r="A2804">
        <v>20500000</v>
      </c>
      <c r="B2804">
        <v>7024389</v>
      </c>
    </row>
    <row r="2805" spans="1:2" x14ac:dyDescent="0.3">
      <c r="A2805">
        <v>40997769</v>
      </c>
      <c r="B2805">
        <v>10904930</v>
      </c>
    </row>
    <row r="2806" spans="1:2" x14ac:dyDescent="0.3">
      <c r="A2806">
        <v>20500000</v>
      </c>
      <c r="B2806">
        <v>218626</v>
      </c>
    </row>
    <row r="2807" spans="1:2" x14ac:dyDescent="0.3">
      <c r="A2807">
        <v>20500000</v>
      </c>
      <c r="B2807">
        <v>1104622</v>
      </c>
    </row>
    <row r="2808" spans="1:2" x14ac:dyDescent="0.3">
      <c r="A2808">
        <v>2000000</v>
      </c>
      <c r="B2808">
        <v>1268636</v>
      </c>
    </row>
    <row r="2809" spans="1:2" x14ac:dyDescent="0.3">
      <c r="A2809">
        <v>20500000</v>
      </c>
      <c r="B2809">
        <v>12096673</v>
      </c>
    </row>
    <row r="2810" spans="1:2" x14ac:dyDescent="0.3">
      <c r="A2810">
        <v>20500000</v>
      </c>
      <c r="B2810">
        <v>1781383</v>
      </c>
    </row>
    <row r="2811" spans="1:2" x14ac:dyDescent="0.3">
      <c r="A2811">
        <v>20500000</v>
      </c>
      <c r="B2811">
        <v>3487767</v>
      </c>
    </row>
    <row r="2812" spans="1:2" x14ac:dyDescent="0.3">
      <c r="A2812">
        <v>20500000</v>
      </c>
      <c r="B2812">
        <v>4821759</v>
      </c>
    </row>
    <row r="2813" spans="1:2" x14ac:dyDescent="0.3">
      <c r="A2813">
        <v>150000</v>
      </c>
      <c r="B2813">
        <v>472370</v>
      </c>
    </row>
    <row r="2814" spans="1:2" x14ac:dyDescent="0.3">
      <c r="A2814">
        <v>20500000</v>
      </c>
      <c r="B2814">
        <v>24670346</v>
      </c>
    </row>
    <row r="2815" spans="1:2" x14ac:dyDescent="0.3">
      <c r="A2815">
        <v>17000000</v>
      </c>
      <c r="B2815">
        <v>7603766</v>
      </c>
    </row>
    <row r="2816" spans="1:2" x14ac:dyDescent="0.3">
      <c r="A2816">
        <v>6500000</v>
      </c>
      <c r="B2816">
        <v>536023</v>
      </c>
    </row>
    <row r="2817" spans="1:2" x14ac:dyDescent="0.3">
      <c r="A2817">
        <v>28000000</v>
      </c>
      <c r="B2817">
        <v>3983912</v>
      </c>
    </row>
    <row r="2818" spans="1:2" x14ac:dyDescent="0.3">
      <c r="A2818">
        <v>15000000</v>
      </c>
      <c r="B2818">
        <v>3987768</v>
      </c>
    </row>
    <row r="2819" spans="1:2" x14ac:dyDescent="0.3">
      <c r="A2819">
        <v>10500000</v>
      </c>
      <c r="B2819">
        <v>26325256</v>
      </c>
    </row>
    <row r="2820" spans="1:2" x14ac:dyDescent="0.3">
      <c r="A2820">
        <v>15000000</v>
      </c>
      <c r="B2820">
        <v>3674841</v>
      </c>
    </row>
    <row r="2821" spans="1:2" x14ac:dyDescent="0.3">
      <c r="A2821">
        <v>150000</v>
      </c>
      <c r="B2821">
        <v>924940</v>
      </c>
    </row>
    <row r="2822" spans="1:2" x14ac:dyDescent="0.3">
      <c r="A2822">
        <v>20500000</v>
      </c>
      <c r="B2822">
        <v>1110104</v>
      </c>
    </row>
    <row r="2823" spans="1:2" x14ac:dyDescent="0.3">
      <c r="A2823">
        <v>20500000</v>
      </c>
      <c r="B2823">
        <v>228800</v>
      </c>
    </row>
    <row r="2824" spans="1:2" x14ac:dyDescent="0.3">
      <c r="A2824">
        <v>7000000</v>
      </c>
      <c r="B2824">
        <v>3734870</v>
      </c>
    </row>
    <row r="2825" spans="1:2" x14ac:dyDescent="0.3">
      <c r="A2825">
        <v>6400000</v>
      </c>
      <c r="B2825">
        <v>6858261</v>
      </c>
    </row>
    <row r="2826" spans="1:2" x14ac:dyDescent="0.3">
      <c r="A2826">
        <v>6000000</v>
      </c>
      <c r="B2826">
        <v>5093707</v>
      </c>
    </row>
    <row r="2827" spans="1:2" x14ac:dyDescent="0.3">
      <c r="A2827">
        <v>250000</v>
      </c>
      <c r="B2827">
        <v>2210408</v>
      </c>
    </row>
    <row r="2828" spans="1:2" x14ac:dyDescent="0.3">
      <c r="A2828">
        <v>20500000</v>
      </c>
      <c r="B2828">
        <v>17014653</v>
      </c>
    </row>
    <row r="2829" spans="1:2" x14ac:dyDescent="0.3">
      <c r="A2829">
        <v>3000000</v>
      </c>
      <c r="B2829">
        <v>20205757</v>
      </c>
    </row>
    <row r="2830" spans="1:2" x14ac:dyDescent="0.3">
      <c r="A2830">
        <v>4000000</v>
      </c>
      <c r="B2830">
        <v>259724</v>
      </c>
    </row>
    <row r="2831" spans="1:2" x14ac:dyDescent="0.3">
      <c r="A2831">
        <v>20500000</v>
      </c>
      <c r="B2831">
        <v>20205757</v>
      </c>
    </row>
    <row r="2832" spans="1:2" x14ac:dyDescent="0.3">
      <c r="A2832">
        <v>8000000</v>
      </c>
      <c r="B2832">
        <v>2763020</v>
      </c>
    </row>
    <row r="2833" spans="1:2" x14ac:dyDescent="0.3">
      <c r="A2833">
        <v>14000000</v>
      </c>
      <c r="B2833">
        <v>2473668</v>
      </c>
    </row>
    <row r="2834" spans="1:2" x14ac:dyDescent="0.3">
      <c r="A2834">
        <v>10000000</v>
      </c>
      <c r="B2834">
        <v>7027517</v>
      </c>
    </row>
    <row r="2835" spans="1:2" x14ac:dyDescent="0.3">
      <c r="A2835">
        <v>20500000</v>
      </c>
      <c r="B2835">
        <v>11642946</v>
      </c>
    </row>
    <row r="2836" spans="1:2" x14ac:dyDescent="0.3">
      <c r="A2836">
        <v>5000000</v>
      </c>
      <c r="B2836">
        <v>3565508</v>
      </c>
    </row>
    <row r="2837" spans="1:2" x14ac:dyDescent="0.3">
      <c r="A2837">
        <v>20500000</v>
      </c>
      <c r="B2837">
        <v>371674</v>
      </c>
    </row>
    <row r="2838" spans="1:2" x14ac:dyDescent="0.3">
      <c r="A2838">
        <v>20500000</v>
      </c>
      <c r="B2838">
        <v>230049</v>
      </c>
    </row>
    <row r="2839" spans="1:2" x14ac:dyDescent="0.3">
      <c r="A2839">
        <v>20500000</v>
      </c>
      <c r="B2839">
        <v>2680717</v>
      </c>
    </row>
    <row r="2840" spans="1:2" x14ac:dyDescent="0.3">
      <c r="A2840">
        <v>20500000</v>
      </c>
      <c r="B2840">
        <v>5221281</v>
      </c>
    </row>
    <row r="2841" spans="1:2" x14ac:dyDescent="0.3">
      <c r="A2841">
        <v>20500000</v>
      </c>
      <c r="B2841">
        <v>4249321</v>
      </c>
    </row>
    <row r="2842" spans="1:2" x14ac:dyDescent="0.3">
      <c r="A2842">
        <v>20500000</v>
      </c>
      <c r="B2842">
        <v>247202</v>
      </c>
    </row>
    <row r="2843" spans="1:2" x14ac:dyDescent="0.3">
      <c r="A2843">
        <v>23000000</v>
      </c>
      <c r="B2843">
        <v>5750110</v>
      </c>
    </row>
    <row r="2844" spans="1:2" x14ac:dyDescent="0.3">
      <c r="A2844">
        <v>20500000</v>
      </c>
      <c r="B2844">
        <v>7506759</v>
      </c>
    </row>
    <row r="2845" spans="1:2" x14ac:dyDescent="0.3">
      <c r="A2845">
        <v>20500000</v>
      </c>
      <c r="B2845">
        <v>955708</v>
      </c>
    </row>
    <row r="2846" spans="1:2" x14ac:dyDescent="0.3">
      <c r="A2846">
        <v>15000000</v>
      </c>
      <c r="B2846">
        <v>6014341</v>
      </c>
    </row>
    <row r="2847" spans="1:2" x14ac:dyDescent="0.3">
      <c r="A2847">
        <v>20500000</v>
      </c>
      <c r="B2847">
        <v>6834525</v>
      </c>
    </row>
    <row r="2848" spans="1:2" x14ac:dyDescent="0.3">
      <c r="A2848">
        <v>80000000</v>
      </c>
      <c r="B2848">
        <v>230418342</v>
      </c>
    </row>
    <row r="2849" spans="1:2" x14ac:dyDescent="0.3">
      <c r="A2849">
        <v>75000000</v>
      </c>
      <c r="B2849">
        <v>817400891</v>
      </c>
    </row>
    <row r="2850" spans="1:2" x14ac:dyDescent="0.3">
      <c r="A2850">
        <v>14500000</v>
      </c>
      <c r="B2850">
        <v>147554998</v>
      </c>
    </row>
    <row r="2851" spans="1:2" x14ac:dyDescent="0.3">
      <c r="A2851">
        <v>14000000</v>
      </c>
      <c r="B2851">
        <v>173046663</v>
      </c>
    </row>
    <row r="2852" spans="1:2" x14ac:dyDescent="0.3">
      <c r="A2852">
        <v>44000000</v>
      </c>
      <c r="B2852">
        <v>165615285</v>
      </c>
    </row>
    <row r="2853" spans="1:2" x14ac:dyDescent="0.3">
      <c r="A2853">
        <v>19000000</v>
      </c>
      <c r="B2853">
        <v>25837111</v>
      </c>
    </row>
    <row r="2854" spans="1:2" x14ac:dyDescent="0.3">
      <c r="A2854">
        <v>7000000</v>
      </c>
      <c r="B2854">
        <v>60611975</v>
      </c>
    </row>
    <row r="2855" spans="1:2" x14ac:dyDescent="0.3">
      <c r="A2855">
        <v>80000000</v>
      </c>
      <c r="B2855">
        <v>457696391</v>
      </c>
    </row>
    <row r="2856" spans="1:2" x14ac:dyDescent="0.3">
      <c r="A2856">
        <v>36000000</v>
      </c>
      <c r="B2856">
        <v>33459416</v>
      </c>
    </row>
    <row r="2857" spans="1:2" x14ac:dyDescent="0.3">
      <c r="A2857">
        <v>20500000</v>
      </c>
      <c r="B2857">
        <v>16607872</v>
      </c>
    </row>
    <row r="2858" spans="1:2" x14ac:dyDescent="0.3">
      <c r="A2858">
        <v>92000000</v>
      </c>
      <c r="B2858">
        <v>494471524</v>
      </c>
    </row>
    <row r="2859" spans="1:2" x14ac:dyDescent="0.3">
      <c r="A2859">
        <v>12000000</v>
      </c>
      <c r="B2859">
        <v>41205099</v>
      </c>
    </row>
    <row r="2860" spans="1:2" x14ac:dyDescent="0.3">
      <c r="A2860">
        <v>75000000</v>
      </c>
      <c r="B2860">
        <v>320689294</v>
      </c>
    </row>
    <row r="2861" spans="1:2" x14ac:dyDescent="0.3">
      <c r="A2861">
        <v>9000000</v>
      </c>
      <c r="B2861">
        <v>2671291</v>
      </c>
    </row>
    <row r="2862" spans="1:2" x14ac:dyDescent="0.3">
      <c r="A2862">
        <v>50000000</v>
      </c>
      <c r="B2862">
        <v>273552592</v>
      </c>
    </row>
    <row r="2863" spans="1:2" x14ac:dyDescent="0.3">
      <c r="A2863">
        <v>75000000</v>
      </c>
      <c r="B2863">
        <v>335062621</v>
      </c>
    </row>
    <row r="2864" spans="1:2" x14ac:dyDescent="0.3">
      <c r="A2864">
        <v>40000000</v>
      </c>
      <c r="B2864">
        <v>152266007</v>
      </c>
    </row>
    <row r="2865" spans="1:2" x14ac:dyDescent="0.3">
      <c r="A2865">
        <v>15000000</v>
      </c>
      <c r="B2865">
        <v>24819936</v>
      </c>
    </row>
    <row r="2866" spans="1:2" x14ac:dyDescent="0.3">
      <c r="A2866">
        <v>30000000</v>
      </c>
      <c r="B2866">
        <v>102616183</v>
      </c>
    </row>
    <row r="2867" spans="1:2" x14ac:dyDescent="0.3">
      <c r="A2867">
        <v>70000000</v>
      </c>
      <c r="B2867">
        <v>101371017</v>
      </c>
    </row>
    <row r="2868" spans="1:2" x14ac:dyDescent="0.3">
      <c r="A2868">
        <v>27000000</v>
      </c>
      <c r="B2868">
        <v>231976425</v>
      </c>
    </row>
    <row r="2869" spans="1:2" x14ac:dyDescent="0.3">
      <c r="A2869">
        <v>65000000</v>
      </c>
      <c r="B2869">
        <v>89456761</v>
      </c>
    </row>
    <row r="2870" spans="1:2" x14ac:dyDescent="0.3">
      <c r="A2870">
        <v>20500000</v>
      </c>
      <c r="B2870">
        <v>20831000</v>
      </c>
    </row>
    <row r="2871" spans="1:2" x14ac:dyDescent="0.3">
      <c r="A2871">
        <v>7000000</v>
      </c>
      <c r="B2871">
        <v>560069</v>
      </c>
    </row>
    <row r="2872" spans="1:2" x14ac:dyDescent="0.3">
      <c r="A2872">
        <v>10000000</v>
      </c>
      <c r="B2872">
        <v>4762310</v>
      </c>
    </row>
    <row r="2873" spans="1:2" x14ac:dyDescent="0.3">
      <c r="A2873">
        <v>4500000</v>
      </c>
      <c r="B2873">
        <v>3802260</v>
      </c>
    </row>
    <row r="2874" spans="1:2" x14ac:dyDescent="0.3">
      <c r="A2874">
        <v>1000000</v>
      </c>
      <c r="B2874">
        <v>24444121</v>
      </c>
    </row>
    <row r="2875" spans="1:2" x14ac:dyDescent="0.3">
      <c r="A2875">
        <v>42000000</v>
      </c>
      <c r="B2875">
        <v>41083864</v>
      </c>
    </row>
    <row r="2876" spans="1:2" x14ac:dyDescent="0.3">
      <c r="A2876">
        <v>31000000</v>
      </c>
      <c r="B2876">
        <v>185260553</v>
      </c>
    </row>
    <row r="2877" spans="1:2" x14ac:dyDescent="0.3">
      <c r="A2877">
        <v>26000000</v>
      </c>
      <c r="B2877">
        <v>34585416</v>
      </c>
    </row>
    <row r="2878" spans="1:2" x14ac:dyDescent="0.3">
      <c r="A2878">
        <v>40000000</v>
      </c>
      <c r="B2878">
        <v>49627779</v>
      </c>
    </row>
    <row r="2879" spans="1:2" x14ac:dyDescent="0.3">
      <c r="A2879">
        <v>27000000</v>
      </c>
      <c r="B2879">
        <v>25023434</v>
      </c>
    </row>
    <row r="2880" spans="1:2" x14ac:dyDescent="0.3">
      <c r="A2880">
        <v>100000000</v>
      </c>
      <c r="B2880">
        <v>325338851</v>
      </c>
    </row>
    <row r="2881" spans="1:2" x14ac:dyDescent="0.3">
      <c r="A2881">
        <v>30000000</v>
      </c>
      <c r="B2881">
        <v>29359216</v>
      </c>
    </row>
    <row r="2882" spans="1:2" x14ac:dyDescent="0.3">
      <c r="A2882">
        <v>100000000</v>
      </c>
      <c r="B2882">
        <v>242295562</v>
      </c>
    </row>
    <row r="2883" spans="1:2" x14ac:dyDescent="0.3">
      <c r="A2883">
        <v>40000000</v>
      </c>
      <c r="B2883">
        <v>113309743</v>
      </c>
    </row>
    <row r="2884" spans="1:2" x14ac:dyDescent="0.3">
      <c r="A2884">
        <v>45000000</v>
      </c>
      <c r="B2884">
        <v>146027888</v>
      </c>
    </row>
    <row r="2885" spans="1:2" x14ac:dyDescent="0.3">
      <c r="A2885">
        <v>200000</v>
      </c>
      <c r="B2885">
        <v>4555020</v>
      </c>
    </row>
    <row r="2886" spans="1:2" x14ac:dyDescent="0.3">
      <c r="A2886">
        <v>50000000</v>
      </c>
      <c r="B2886">
        <v>25477365</v>
      </c>
    </row>
    <row r="2887" spans="1:2" x14ac:dyDescent="0.3">
      <c r="A2887">
        <v>20500000</v>
      </c>
      <c r="B2887">
        <v>10597759</v>
      </c>
    </row>
    <row r="2888" spans="1:2" x14ac:dyDescent="0.3">
      <c r="A2888">
        <v>47000000</v>
      </c>
      <c r="B2888">
        <v>102825796</v>
      </c>
    </row>
    <row r="2889" spans="1:2" x14ac:dyDescent="0.3">
      <c r="A2889">
        <v>3800000</v>
      </c>
      <c r="B2889">
        <v>20949601</v>
      </c>
    </row>
    <row r="2890" spans="1:2" x14ac:dyDescent="0.3">
      <c r="A2890">
        <v>8500000</v>
      </c>
      <c r="B2890">
        <v>15315484</v>
      </c>
    </row>
    <row r="2891" spans="1:2" x14ac:dyDescent="0.3">
      <c r="A2891">
        <v>3000000</v>
      </c>
      <c r="B2891">
        <v>222559</v>
      </c>
    </row>
    <row r="2892" spans="1:2" x14ac:dyDescent="0.3">
      <c r="A2892">
        <v>54000000</v>
      </c>
      <c r="B2892">
        <v>273961019</v>
      </c>
    </row>
    <row r="2893" spans="1:2" x14ac:dyDescent="0.3">
      <c r="A2893">
        <v>18000000</v>
      </c>
      <c r="B2893">
        <v>4770222</v>
      </c>
    </row>
    <row r="2894" spans="1:2" x14ac:dyDescent="0.3">
      <c r="A2894">
        <v>4100000</v>
      </c>
      <c r="B2894">
        <v>12008376</v>
      </c>
    </row>
    <row r="2895" spans="1:2" x14ac:dyDescent="0.3">
      <c r="A2895">
        <v>55000000</v>
      </c>
      <c r="B2895">
        <v>38619405</v>
      </c>
    </row>
    <row r="2896" spans="1:2" x14ac:dyDescent="0.3">
      <c r="A2896">
        <v>46000000</v>
      </c>
      <c r="B2896">
        <v>100860818</v>
      </c>
    </row>
    <row r="2897" spans="1:2" x14ac:dyDescent="0.3">
      <c r="A2897">
        <v>26000000</v>
      </c>
      <c r="B2897">
        <v>181489203</v>
      </c>
    </row>
    <row r="2898" spans="1:2" x14ac:dyDescent="0.3">
      <c r="A2898">
        <v>9000000</v>
      </c>
      <c r="B2898">
        <v>41590886</v>
      </c>
    </row>
    <row r="2899" spans="1:2" x14ac:dyDescent="0.3">
      <c r="A2899">
        <v>38000000</v>
      </c>
      <c r="B2899">
        <v>28946127</v>
      </c>
    </row>
    <row r="2900" spans="1:2" x14ac:dyDescent="0.3">
      <c r="A2900">
        <v>57000000</v>
      </c>
      <c r="B2900">
        <v>115267375</v>
      </c>
    </row>
    <row r="2901" spans="1:2" x14ac:dyDescent="0.3">
      <c r="A2901">
        <v>55000000</v>
      </c>
      <c r="B2901">
        <v>121969216</v>
      </c>
    </row>
    <row r="2902" spans="1:2" x14ac:dyDescent="0.3">
      <c r="A2902">
        <v>15000000</v>
      </c>
      <c r="B2902">
        <v>13427615</v>
      </c>
    </row>
    <row r="2903" spans="1:2" x14ac:dyDescent="0.3">
      <c r="A2903">
        <v>45000000</v>
      </c>
      <c r="B2903">
        <v>58620973</v>
      </c>
    </row>
    <row r="2904" spans="1:2" x14ac:dyDescent="0.3">
      <c r="A2904">
        <v>38000000</v>
      </c>
      <c r="B2904">
        <v>10292300</v>
      </c>
    </row>
    <row r="2905" spans="1:2" x14ac:dyDescent="0.3">
      <c r="A2905">
        <v>20500000</v>
      </c>
      <c r="B2905">
        <v>22955097</v>
      </c>
    </row>
    <row r="2906" spans="1:2" x14ac:dyDescent="0.3">
      <c r="A2906">
        <v>50000000</v>
      </c>
      <c r="B2906">
        <v>150270147</v>
      </c>
    </row>
    <row r="2907" spans="1:2" x14ac:dyDescent="0.3">
      <c r="A2907">
        <v>6000000</v>
      </c>
      <c r="B2907">
        <v>22231658</v>
      </c>
    </row>
    <row r="2908" spans="1:2" x14ac:dyDescent="0.3">
      <c r="A2908">
        <v>50000000</v>
      </c>
      <c r="B2908">
        <v>60209334</v>
      </c>
    </row>
    <row r="2909" spans="1:2" x14ac:dyDescent="0.3">
      <c r="A2909">
        <v>3000000</v>
      </c>
      <c r="B2909">
        <v>4109095</v>
      </c>
    </row>
    <row r="2910" spans="1:2" x14ac:dyDescent="0.3">
      <c r="A2910">
        <v>25000000</v>
      </c>
      <c r="B2910">
        <v>7343114</v>
      </c>
    </row>
    <row r="2911" spans="1:2" x14ac:dyDescent="0.3">
      <c r="A2911">
        <v>20500000</v>
      </c>
      <c r="B2911">
        <v>1605</v>
      </c>
    </row>
    <row r="2912" spans="1:2" x14ac:dyDescent="0.3">
      <c r="A2912">
        <v>4000000</v>
      </c>
      <c r="B2912">
        <v>2923982</v>
      </c>
    </row>
    <row r="2913" spans="1:2" x14ac:dyDescent="0.3">
      <c r="A2913">
        <v>4500000</v>
      </c>
      <c r="B2913">
        <v>13417292</v>
      </c>
    </row>
    <row r="2914" spans="1:2" x14ac:dyDescent="0.3">
      <c r="A2914">
        <v>80000000</v>
      </c>
      <c r="B2914">
        <v>159212469</v>
      </c>
    </row>
    <row r="2915" spans="1:2" x14ac:dyDescent="0.3">
      <c r="A2915">
        <v>67000000</v>
      </c>
      <c r="B2915">
        <v>47267001</v>
      </c>
    </row>
    <row r="2916" spans="1:2" x14ac:dyDescent="0.3">
      <c r="A2916">
        <v>25000000</v>
      </c>
      <c r="B2916">
        <v>14063331</v>
      </c>
    </row>
    <row r="2917" spans="1:2" x14ac:dyDescent="0.3">
      <c r="A2917">
        <v>80000000</v>
      </c>
      <c r="B2917">
        <v>309492681</v>
      </c>
    </row>
    <row r="2918" spans="1:2" x14ac:dyDescent="0.3">
      <c r="A2918">
        <v>12000000</v>
      </c>
      <c r="B2918">
        <v>63118386</v>
      </c>
    </row>
    <row r="2919" spans="1:2" x14ac:dyDescent="0.3">
      <c r="A2919">
        <v>22000000</v>
      </c>
      <c r="B2919">
        <v>25143818</v>
      </c>
    </row>
    <row r="2920" spans="1:2" x14ac:dyDescent="0.3">
      <c r="A2920">
        <v>45000000</v>
      </c>
      <c r="B2920">
        <v>53854588</v>
      </c>
    </row>
    <row r="2921" spans="1:2" x14ac:dyDescent="0.3">
      <c r="A2921">
        <v>9000000</v>
      </c>
      <c r="B2921">
        <v>3793614</v>
      </c>
    </row>
    <row r="2922" spans="1:2" x14ac:dyDescent="0.3">
      <c r="A2922">
        <v>20500000</v>
      </c>
      <c r="B2922">
        <v>3828405</v>
      </c>
    </row>
    <row r="2923" spans="1:2" x14ac:dyDescent="0.3">
      <c r="A2923">
        <v>45000000</v>
      </c>
      <c r="B2923">
        <v>17323326</v>
      </c>
    </row>
    <row r="2924" spans="1:2" x14ac:dyDescent="0.3">
      <c r="A2924">
        <v>55000000</v>
      </c>
      <c r="B2924">
        <v>18626419</v>
      </c>
    </row>
    <row r="2925" spans="1:2" x14ac:dyDescent="0.3">
      <c r="A2925">
        <v>20000000</v>
      </c>
      <c r="B2925">
        <v>26877589</v>
      </c>
    </row>
    <row r="2926" spans="1:2" x14ac:dyDescent="0.3">
      <c r="A2926">
        <v>20500000</v>
      </c>
      <c r="B2926">
        <v>11132210</v>
      </c>
    </row>
    <row r="2927" spans="1:2" x14ac:dyDescent="0.3">
      <c r="A2927">
        <v>1300000</v>
      </c>
      <c r="B2927">
        <v>749741</v>
      </c>
    </row>
    <row r="2928" spans="1:2" x14ac:dyDescent="0.3">
      <c r="A2928">
        <v>36000000</v>
      </c>
      <c r="B2928">
        <v>20300385</v>
      </c>
    </row>
    <row r="2929" spans="1:2" x14ac:dyDescent="0.3">
      <c r="A2929">
        <v>3000000</v>
      </c>
      <c r="B2929">
        <v>295493</v>
      </c>
    </row>
    <row r="2930" spans="1:2" x14ac:dyDescent="0.3">
      <c r="A2930">
        <v>20000000</v>
      </c>
      <c r="B2930">
        <v>18937262</v>
      </c>
    </row>
    <row r="2931" spans="1:2" x14ac:dyDescent="0.3">
      <c r="A2931">
        <v>31000000</v>
      </c>
      <c r="B2931">
        <v>37553752</v>
      </c>
    </row>
    <row r="2932" spans="1:2" x14ac:dyDescent="0.3">
      <c r="A2932">
        <v>20500000</v>
      </c>
      <c r="B2932">
        <v>119718203</v>
      </c>
    </row>
    <row r="2933" spans="1:2" x14ac:dyDescent="0.3">
      <c r="A2933">
        <v>29000000</v>
      </c>
      <c r="B2933">
        <v>11526099</v>
      </c>
    </row>
    <row r="2934" spans="1:2" x14ac:dyDescent="0.3">
      <c r="A2934">
        <v>60000000</v>
      </c>
      <c r="B2934">
        <v>129832389</v>
      </c>
    </row>
    <row r="2935" spans="1:2" x14ac:dyDescent="0.3">
      <c r="A2935">
        <v>3500000</v>
      </c>
      <c r="B2935">
        <v>9538948</v>
      </c>
    </row>
    <row r="2936" spans="1:2" x14ac:dyDescent="0.3">
      <c r="A2936">
        <v>20500000</v>
      </c>
      <c r="B2936">
        <v>2576738</v>
      </c>
    </row>
    <row r="2937" spans="1:2" x14ac:dyDescent="0.3">
      <c r="A2937">
        <v>5500000</v>
      </c>
      <c r="B2937">
        <v>35999081</v>
      </c>
    </row>
    <row r="2938" spans="1:2" x14ac:dyDescent="0.3">
      <c r="A2938">
        <v>20500000</v>
      </c>
      <c r="B2938">
        <v>32417995</v>
      </c>
    </row>
    <row r="2939" spans="1:2" x14ac:dyDescent="0.3">
      <c r="A2939">
        <v>25000000</v>
      </c>
      <c r="B2939">
        <v>14502483</v>
      </c>
    </row>
    <row r="2940" spans="1:2" x14ac:dyDescent="0.3">
      <c r="A2940">
        <v>20500000</v>
      </c>
      <c r="B2940">
        <v>97529550</v>
      </c>
    </row>
    <row r="2941" spans="1:2" x14ac:dyDescent="0.3">
      <c r="A2941">
        <v>5000000</v>
      </c>
      <c r="B2941">
        <v>12408986</v>
      </c>
    </row>
    <row r="2942" spans="1:2" x14ac:dyDescent="0.3">
      <c r="A2942">
        <v>25000000</v>
      </c>
      <c r="B2942">
        <v>11135803</v>
      </c>
    </row>
    <row r="2943" spans="1:2" x14ac:dyDescent="0.3">
      <c r="A2943">
        <v>32000000</v>
      </c>
      <c r="B2943">
        <v>152036382</v>
      </c>
    </row>
    <row r="2944" spans="1:2" x14ac:dyDescent="0.3">
      <c r="A2944">
        <v>12000000</v>
      </c>
      <c r="B2944">
        <v>26570048</v>
      </c>
    </row>
    <row r="2945" spans="1:2" x14ac:dyDescent="0.3">
      <c r="A2945">
        <v>25530000</v>
      </c>
      <c r="B2945">
        <v>20080020</v>
      </c>
    </row>
    <row r="2946" spans="1:2" x14ac:dyDescent="0.3">
      <c r="A2946">
        <v>55000000</v>
      </c>
      <c r="B2946">
        <v>141047179</v>
      </c>
    </row>
    <row r="2947" spans="1:2" x14ac:dyDescent="0.3">
      <c r="A2947">
        <v>20500000</v>
      </c>
      <c r="B2947">
        <v>17100266</v>
      </c>
    </row>
    <row r="2948" spans="1:2" x14ac:dyDescent="0.3">
      <c r="A2948">
        <v>13000000</v>
      </c>
      <c r="B2948">
        <v>5781045</v>
      </c>
    </row>
    <row r="2949" spans="1:2" x14ac:dyDescent="0.3">
      <c r="A2949">
        <v>18000000</v>
      </c>
      <c r="B2949">
        <v>26960191</v>
      </c>
    </row>
    <row r="2950" spans="1:2" x14ac:dyDescent="0.3">
      <c r="A2950">
        <v>20500000</v>
      </c>
      <c r="B2950">
        <v>14818176</v>
      </c>
    </row>
    <row r="2951" spans="1:2" x14ac:dyDescent="0.3">
      <c r="A2951">
        <v>23000000</v>
      </c>
      <c r="B2951">
        <v>12803305</v>
      </c>
    </row>
    <row r="2952" spans="1:2" x14ac:dyDescent="0.3">
      <c r="A2952">
        <v>45000000</v>
      </c>
      <c r="B2952">
        <v>21075014</v>
      </c>
    </row>
    <row r="2953" spans="1:2" x14ac:dyDescent="0.3">
      <c r="A2953">
        <v>20500000</v>
      </c>
      <c r="B2953">
        <v>7032782</v>
      </c>
    </row>
    <row r="2954" spans="1:2" x14ac:dyDescent="0.3">
      <c r="A2954">
        <v>20000000</v>
      </c>
      <c r="B2954">
        <v>9759200</v>
      </c>
    </row>
    <row r="2955" spans="1:2" x14ac:dyDescent="0.3">
      <c r="A2955">
        <v>12000000</v>
      </c>
      <c r="B2955">
        <v>21440752</v>
      </c>
    </row>
    <row r="2956" spans="1:2" x14ac:dyDescent="0.3">
      <c r="A2956">
        <v>13000000</v>
      </c>
      <c r="B2956">
        <v>17917287</v>
      </c>
    </row>
    <row r="2957" spans="1:2" x14ac:dyDescent="0.3">
      <c r="A2957">
        <v>3300000</v>
      </c>
      <c r="B2957">
        <v>3011195</v>
      </c>
    </row>
    <row r="2958" spans="1:2" x14ac:dyDescent="0.3">
      <c r="A2958">
        <v>30000000</v>
      </c>
      <c r="B2958">
        <v>57400547</v>
      </c>
    </row>
    <row r="2959" spans="1:2" x14ac:dyDescent="0.3">
      <c r="A2959">
        <v>20500000</v>
      </c>
      <c r="B2959">
        <v>34327391</v>
      </c>
    </row>
    <row r="2960" spans="1:2" x14ac:dyDescent="0.3">
      <c r="A2960">
        <v>4000000</v>
      </c>
      <c r="B2960">
        <v>9336886</v>
      </c>
    </row>
    <row r="2961" spans="1:2" x14ac:dyDescent="0.3">
      <c r="A2961">
        <v>500000</v>
      </c>
      <c r="B2961">
        <v>502313</v>
      </c>
    </row>
    <row r="2962" spans="1:2" x14ac:dyDescent="0.3">
      <c r="A2962">
        <v>20500000</v>
      </c>
      <c r="B2962">
        <v>1548120</v>
      </c>
    </row>
    <row r="2963" spans="1:2" x14ac:dyDescent="0.3">
      <c r="A2963">
        <v>50000000</v>
      </c>
      <c r="B2963">
        <v>22540359</v>
      </c>
    </row>
    <row r="2964" spans="1:2" x14ac:dyDescent="0.3">
      <c r="A2964">
        <v>22000000</v>
      </c>
      <c r="B2964">
        <v>1094668</v>
      </c>
    </row>
    <row r="2965" spans="1:2" x14ac:dyDescent="0.3">
      <c r="A2965">
        <v>7000000</v>
      </c>
      <c r="B2965">
        <v>409144</v>
      </c>
    </row>
    <row r="2966" spans="1:2" x14ac:dyDescent="0.3">
      <c r="A2966">
        <v>25000000</v>
      </c>
      <c r="B2966">
        <v>22611954</v>
      </c>
    </row>
    <row r="2967" spans="1:2" x14ac:dyDescent="0.3">
      <c r="A2967">
        <v>8000000</v>
      </c>
      <c r="B2967">
        <v>107874</v>
      </c>
    </row>
    <row r="2968" spans="1:2" x14ac:dyDescent="0.3">
      <c r="A2968">
        <v>20500000</v>
      </c>
      <c r="B2968">
        <v>292040</v>
      </c>
    </row>
    <row r="2969" spans="1:2" x14ac:dyDescent="0.3">
      <c r="A2969">
        <v>25000000</v>
      </c>
      <c r="B2969">
        <v>10082005</v>
      </c>
    </row>
    <row r="2970" spans="1:2" x14ac:dyDescent="0.3">
      <c r="A2970">
        <v>20500000</v>
      </c>
      <c r="B2970">
        <v>3692836</v>
      </c>
    </row>
    <row r="2971" spans="1:2" x14ac:dyDescent="0.3">
      <c r="A2971">
        <v>20500000</v>
      </c>
      <c r="B2971">
        <v>269300</v>
      </c>
    </row>
    <row r="2972" spans="1:2" x14ac:dyDescent="0.3">
      <c r="A2972">
        <v>45000000</v>
      </c>
      <c r="B2972">
        <v>20351264</v>
      </c>
    </row>
    <row r="2973" spans="1:2" x14ac:dyDescent="0.3">
      <c r="A2973">
        <v>60000000</v>
      </c>
      <c r="B2973">
        <v>100688705</v>
      </c>
    </row>
    <row r="2974" spans="1:2" x14ac:dyDescent="0.3">
      <c r="A2974">
        <v>44000000</v>
      </c>
      <c r="B2974">
        <v>22754725</v>
      </c>
    </row>
    <row r="2975" spans="1:2" x14ac:dyDescent="0.3">
      <c r="A2975">
        <v>7000000</v>
      </c>
      <c r="B2975">
        <v>14702438</v>
      </c>
    </row>
    <row r="2976" spans="1:2" x14ac:dyDescent="0.3">
      <c r="A2976">
        <v>20500000</v>
      </c>
      <c r="B2976">
        <v>32772492</v>
      </c>
    </row>
    <row r="2977" spans="1:2" x14ac:dyDescent="0.3">
      <c r="A2977">
        <v>13000000</v>
      </c>
      <c r="B2977">
        <v>4619014</v>
      </c>
    </row>
    <row r="2978" spans="1:2" x14ac:dyDescent="0.3">
      <c r="A2978">
        <v>36000000</v>
      </c>
      <c r="B2978">
        <v>13323144</v>
      </c>
    </row>
    <row r="2979" spans="1:2" x14ac:dyDescent="0.3">
      <c r="A2979">
        <v>20500000</v>
      </c>
      <c r="B2979">
        <v>198126</v>
      </c>
    </row>
    <row r="2980" spans="1:2" x14ac:dyDescent="0.3">
      <c r="A2980">
        <v>40000000</v>
      </c>
      <c r="B2980">
        <v>48102795</v>
      </c>
    </row>
    <row r="2981" spans="1:2" x14ac:dyDescent="0.3">
      <c r="A2981">
        <v>20500000</v>
      </c>
      <c r="B2981">
        <v>5200601</v>
      </c>
    </row>
    <row r="2982" spans="1:2" x14ac:dyDescent="0.3">
      <c r="A2982">
        <v>5000000</v>
      </c>
      <c r="B2982">
        <v>2420162</v>
      </c>
    </row>
    <row r="2983" spans="1:2" x14ac:dyDescent="0.3">
      <c r="A2983">
        <v>20500000</v>
      </c>
      <c r="B2983">
        <v>656747</v>
      </c>
    </row>
    <row r="2984" spans="1:2" x14ac:dyDescent="0.3">
      <c r="A2984">
        <v>20500000</v>
      </c>
      <c r="B2984">
        <v>21890845</v>
      </c>
    </row>
    <row r="2985" spans="1:2" x14ac:dyDescent="0.3">
      <c r="A2985">
        <v>7000000</v>
      </c>
      <c r="B2985">
        <v>1060264</v>
      </c>
    </row>
    <row r="2986" spans="1:2" x14ac:dyDescent="0.3">
      <c r="A2986">
        <v>20500000</v>
      </c>
      <c r="B2986">
        <v>9871065</v>
      </c>
    </row>
    <row r="2987" spans="1:2" x14ac:dyDescent="0.3">
      <c r="A2987">
        <v>17000000</v>
      </c>
      <c r="B2987">
        <v>3325651</v>
      </c>
    </row>
    <row r="2988" spans="1:2" x14ac:dyDescent="0.3">
      <c r="A2988">
        <v>20500000</v>
      </c>
      <c r="B2988">
        <v>2099677</v>
      </c>
    </row>
    <row r="2989" spans="1:2" x14ac:dyDescent="0.3">
      <c r="A2989">
        <v>35000000</v>
      </c>
      <c r="B2989">
        <v>8797839</v>
      </c>
    </row>
    <row r="2990" spans="1:2" x14ac:dyDescent="0.3">
      <c r="A2990">
        <v>3000000</v>
      </c>
      <c r="B2990">
        <v>285112</v>
      </c>
    </row>
    <row r="2991" spans="1:2" x14ac:dyDescent="0.3">
      <c r="A2991">
        <v>38000000</v>
      </c>
      <c r="B2991">
        <v>17380126</v>
      </c>
    </row>
    <row r="2992" spans="1:2" x14ac:dyDescent="0.3">
      <c r="A2992">
        <v>20500000</v>
      </c>
      <c r="B2992">
        <v>926954</v>
      </c>
    </row>
    <row r="2993" spans="1:2" x14ac:dyDescent="0.3">
      <c r="A2993">
        <v>8000000</v>
      </c>
      <c r="B2993">
        <v>35599803</v>
      </c>
    </row>
    <row r="2994" spans="1:2" x14ac:dyDescent="0.3">
      <c r="A2994">
        <v>20500000</v>
      </c>
      <c r="B2994">
        <v>329211</v>
      </c>
    </row>
    <row r="2995" spans="1:2" x14ac:dyDescent="0.3">
      <c r="A2995">
        <v>20500000</v>
      </c>
      <c r="B2995">
        <v>34861807</v>
      </c>
    </row>
    <row r="2996" spans="1:2" x14ac:dyDescent="0.3">
      <c r="A2996">
        <v>1300000</v>
      </c>
      <c r="B2996">
        <v>375757</v>
      </c>
    </row>
    <row r="2997" spans="1:2" x14ac:dyDescent="0.3">
      <c r="A2997">
        <v>22000000</v>
      </c>
      <c r="B2997">
        <v>7138523</v>
      </c>
    </row>
    <row r="2998" spans="1:2" x14ac:dyDescent="0.3">
      <c r="A2998">
        <v>20500000</v>
      </c>
      <c r="B2998">
        <v>27315527</v>
      </c>
    </row>
    <row r="2999" spans="1:2" x14ac:dyDescent="0.3">
      <c r="A2999">
        <v>8000000</v>
      </c>
      <c r="B2999">
        <v>5656388</v>
      </c>
    </row>
    <row r="3000" spans="1:2" x14ac:dyDescent="0.3">
      <c r="A3000">
        <v>15000000</v>
      </c>
      <c r="B3000">
        <v>2409225</v>
      </c>
    </row>
    <row r="3001" spans="1:2" x14ac:dyDescent="0.3">
      <c r="A3001">
        <v>20500000</v>
      </c>
      <c r="B3001">
        <v>10125417</v>
      </c>
    </row>
    <row r="3002" spans="1:2" x14ac:dyDescent="0.3">
      <c r="A3002">
        <v>2300000</v>
      </c>
      <c r="B3002">
        <v>49620</v>
      </c>
    </row>
    <row r="3003" spans="1:2" x14ac:dyDescent="0.3">
      <c r="A3003">
        <v>20500000</v>
      </c>
      <c r="B3003">
        <v>26491793</v>
      </c>
    </row>
    <row r="3004" spans="1:2" x14ac:dyDescent="0.3">
      <c r="A3004">
        <v>30000000</v>
      </c>
      <c r="B3004">
        <v>31387164</v>
      </c>
    </row>
    <row r="3005" spans="1:2" x14ac:dyDescent="0.3">
      <c r="A3005">
        <v>20500000</v>
      </c>
      <c r="B3005">
        <v>3124440</v>
      </c>
    </row>
    <row r="3006" spans="1:2" x14ac:dyDescent="0.3">
      <c r="A3006">
        <v>20500000</v>
      </c>
      <c r="B3006">
        <v>2372744</v>
      </c>
    </row>
    <row r="3007" spans="1:2" x14ac:dyDescent="0.3">
      <c r="A3007">
        <v>25000000</v>
      </c>
      <c r="B3007">
        <v>15094530</v>
      </c>
    </row>
    <row r="3008" spans="1:2" x14ac:dyDescent="0.3">
      <c r="A3008">
        <v>40000000</v>
      </c>
      <c r="B3008">
        <v>20340204</v>
      </c>
    </row>
    <row r="3009" spans="1:2" x14ac:dyDescent="0.3">
      <c r="A3009">
        <v>20500000</v>
      </c>
      <c r="B3009">
        <v>9889670</v>
      </c>
    </row>
    <row r="3010" spans="1:2" x14ac:dyDescent="0.3">
      <c r="A3010">
        <v>20500000</v>
      </c>
      <c r="B3010">
        <v>8008255</v>
      </c>
    </row>
    <row r="3011" spans="1:2" x14ac:dyDescent="0.3">
      <c r="A3011">
        <v>5000000</v>
      </c>
      <c r="B3011">
        <v>588621</v>
      </c>
    </row>
    <row r="3012" spans="1:2" x14ac:dyDescent="0.3">
      <c r="A3012">
        <v>47000000</v>
      </c>
      <c r="B3012">
        <v>12379402</v>
      </c>
    </row>
    <row r="3013" spans="1:2" x14ac:dyDescent="0.3">
      <c r="A3013">
        <v>21500000</v>
      </c>
      <c r="B3013">
        <v>22313201</v>
      </c>
    </row>
    <row r="3014" spans="1:2" x14ac:dyDescent="0.3">
      <c r="A3014">
        <v>39000000</v>
      </c>
      <c r="B3014">
        <v>37956793</v>
      </c>
    </row>
    <row r="3015" spans="1:2" x14ac:dyDescent="0.3">
      <c r="A3015">
        <v>25000000</v>
      </c>
      <c r="B3015">
        <v>5009305</v>
      </c>
    </row>
    <row r="3016" spans="1:2" x14ac:dyDescent="0.3">
      <c r="A3016">
        <v>20500000</v>
      </c>
      <c r="B3016">
        <v>20205757</v>
      </c>
    </row>
    <row r="3017" spans="1:2" x14ac:dyDescent="0.3">
      <c r="A3017">
        <v>20500000</v>
      </c>
      <c r="B3017">
        <v>1875527</v>
      </c>
    </row>
    <row r="3018" spans="1:2" x14ac:dyDescent="0.3">
      <c r="A3018">
        <v>20500000</v>
      </c>
      <c r="B3018">
        <v>21508</v>
      </c>
    </row>
    <row r="3019" spans="1:2" x14ac:dyDescent="0.3">
      <c r="A3019">
        <v>20500000</v>
      </c>
      <c r="B3019">
        <v>8620678</v>
      </c>
    </row>
    <row r="3020" spans="1:2" x14ac:dyDescent="0.3">
      <c r="A3020">
        <v>12000000</v>
      </c>
      <c r="B3020">
        <v>4939939</v>
      </c>
    </row>
    <row r="3021" spans="1:2" x14ac:dyDescent="0.3">
      <c r="A3021">
        <v>20500000</v>
      </c>
      <c r="B3021">
        <v>12767815</v>
      </c>
    </row>
    <row r="3022" spans="1:2" x14ac:dyDescent="0.3">
      <c r="A3022">
        <v>30000000</v>
      </c>
      <c r="B3022">
        <v>8315693</v>
      </c>
    </row>
    <row r="3023" spans="1:2" x14ac:dyDescent="0.3">
      <c r="A3023">
        <v>20500000</v>
      </c>
      <c r="B3023">
        <v>32212</v>
      </c>
    </row>
    <row r="3024" spans="1:2" x14ac:dyDescent="0.3">
      <c r="A3024">
        <v>20500000</v>
      </c>
      <c r="B3024">
        <v>10658278</v>
      </c>
    </row>
    <row r="3025" spans="1:2" x14ac:dyDescent="0.3">
      <c r="A3025">
        <v>25000000</v>
      </c>
      <c r="B3025">
        <v>2491989</v>
      </c>
    </row>
    <row r="3026" spans="1:2" x14ac:dyDescent="0.3">
      <c r="A3026">
        <v>12500000</v>
      </c>
      <c r="B3026">
        <v>1227324</v>
      </c>
    </row>
    <row r="3027" spans="1:2" x14ac:dyDescent="0.3">
      <c r="A3027">
        <v>20500000</v>
      </c>
      <c r="B3027">
        <v>2654308</v>
      </c>
    </row>
    <row r="3028" spans="1:2" x14ac:dyDescent="0.3">
      <c r="A3028">
        <v>20500000</v>
      </c>
      <c r="B3028">
        <v>21302121</v>
      </c>
    </row>
    <row r="3029" spans="1:2" x14ac:dyDescent="0.3">
      <c r="A3029">
        <v>250000</v>
      </c>
      <c r="B3029">
        <v>10580</v>
      </c>
    </row>
    <row r="3030" spans="1:2" x14ac:dyDescent="0.3">
      <c r="A3030">
        <v>20500000</v>
      </c>
      <c r="B3030">
        <v>712095</v>
      </c>
    </row>
    <row r="3031" spans="1:2" x14ac:dyDescent="0.3">
      <c r="A3031">
        <v>23000000</v>
      </c>
      <c r="B3031">
        <v>11829959</v>
      </c>
    </row>
    <row r="3032" spans="1:2" x14ac:dyDescent="0.3">
      <c r="A3032">
        <v>20500000</v>
      </c>
      <c r="B3032">
        <v>3486957</v>
      </c>
    </row>
    <row r="3033" spans="1:2" x14ac:dyDescent="0.3">
      <c r="A3033">
        <v>20500000</v>
      </c>
      <c r="B3033">
        <v>12844057</v>
      </c>
    </row>
    <row r="3034" spans="1:2" x14ac:dyDescent="0.3">
      <c r="A3034">
        <v>20500000</v>
      </c>
      <c r="B3034">
        <v>1007822</v>
      </c>
    </row>
    <row r="3035" spans="1:2" x14ac:dyDescent="0.3">
      <c r="A3035">
        <v>20500000</v>
      </c>
      <c r="B3035">
        <v>25372294</v>
      </c>
    </row>
    <row r="3036" spans="1:2" x14ac:dyDescent="0.3">
      <c r="A3036">
        <v>16000000</v>
      </c>
      <c r="B3036">
        <v>2021348</v>
      </c>
    </row>
    <row r="3037" spans="1:2" x14ac:dyDescent="0.3">
      <c r="A3037">
        <v>19000000</v>
      </c>
      <c r="B3037">
        <v>1356828</v>
      </c>
    </row>
    <row r="3038" spans="1:2" x14ac:dyDescent="0.3">
      <c r="A3038">
        <v>20500000</v>
      </c>
      <c r="B3038">
        <v>12825141</v>
      </c>
    </row>
    <row r="3039" spans="1:2" x14ac:dyDescent="0.3">
      <c r="A3039">
        <v>25000000</v>
      </c>
      <c r="B3039">
        <v>17193231</v>
      </c>
    </row>
    <row r="3040" spans="1:2" x14ac:dyDescent="0.3">
      <c r="A3040">
        <v>20500000</v>
      </c>
      <c r="B3040">
        <v>195170</v>
      </c>
    </row>
    <row r="3041" spans="1:2" x14ac:dyDescent="0.3">
      <c r="A3041">
        <v>18000000</v>
      </c>
      <c r="B3041">
        <v>2821671</v>
      </c>
    </row>
    <row r="3042" spans="1:2" x14ac:dyDescent="0.3">
      <c r="A3042">
        <v>20500000</v>
      </c>
      <c r="B3042">
        <v>684351</v>
      </c>
    </row>
    <row r="3043" spans="1:2" x14ac:dyDescent="0.3">
      <c r="A3043">
        <v>20500000</v>
      </c>
      <c r="B3043">
        <v>1383553</v>
      </c>
    </row>
    <row r="3044" spans="1:2" x14ac:dyDescent="0.3">
      <c r="A3044">
        <v>20500000</v>
      </c>
      <c r="B3044">
        <v>5939449</v>
      </c>
    </row>
    <row r="3045" spans="1:2" x14ac:dyDescent="0.3">
      <c r="A3045">
        <v>5000000</v>
      </c>
      <c r="B3045">
        <v>660313</v>
      </c>
    </row>
    <row r="3046" spans="1:2" x14ac:dyDescent="0.3">
      <c r="A3046">
        <v>20500000</v>
      </c>
      <c r="B3046">
        <v>9255027</v>
      </c>
    </row>
    <row r="3047" spans="1:2" x14ac:dyDescent="0.3">
      <c r="A3047">
        <v>24000000</v>
      </c>
      <c r="B3047">
        <v>4422380</v>
      </c>
    </row>
    <row r="3048" spans="1:2" x14ac:dyDescent="0.3">
      <c r="A3048">
        <v>50000000</v>
      </c>
      <c r="B3048">
        <v>109423648</v>
      </c>
    </row>
    <row r="3049" spans="1:2" x14ac:dyDescent="0.3">
      <c r="A3049">
        <v>15000000</v>
      </c>
      <c r="B3049">
        <v>43101594</v>
      </c>
    </row>
    <row r="3050" spans="1:2" x14ac:dyDescent="0.3">
      <c r="A3050">
        <v>200000000</v>
      </c>
      <c r="B3050">
        <v>2201647264</v>
      </c>
    </row>
    <row r="3051" spans="1:2" x14ac:dyDescent="0.3">
      <c r="A3051">
        <v>93000000</v>
      </c>
      <c r="B3051">
        <v>263920180</v>
      </c>
    </row>
    <row r="3052" spans="1:2" x14ac:dyDescent="0.3">
      <c r="A3052">
        <v>16500000</v>
      </c>
      <c r="B3052">
        <v>67683989</v>
      </c>
    </row>
    <row r="3053" spans="1:2" x14ac:dyDescent="0.3">
      <c r="A3053">
        <v>62000000</v>
      </c>
      <c r="B3053">
        <v>1071255</v>
      </c>
    </row>
    <row r="3054" spans="1:2" x14ac:dyDescent="0.3">
      <c r="A3054">
        <v>10000000</v>
      </c>
      <c r="B3054">
        <v>225933435</v>
      </c>
    </row>
    <row r="3055" spans="1:2" x14ac:dyDescent="0.3">
      <c r="A3055">
        <v>105000000</v>
      </c>
      <c r="B3055">
        <v>121214377</v>
      </c>
    </row>
    <row r="3056" spans="1:2" x14ac:dyDescent="0.3">
      <c r="A3056">
        <v>57000000</v>
      </c>
      <c r="B3056">
        <v>152944660</v>
      </c>
    </row>
    <row r="3057" spans="1:2" x14ac:dyDescent="0.3">
      <c r="A3057">
        <v>75000000</v>
      </c>
      <c r="B3057">
        <v>224012234</v>
      </c>
    </row>
    <row r="3058" spans="1:2" x14ac:dyDescent="0.3">
      <c r="A3058">
        <v>12000000</v>
      </c>
      <c r="B3058">
        <v>39673807</v>
      </c>
    </row>
    <row r="3059" spans="1:2" x14ac:dyDescent="0.3">
      <c r="A3059">
        <v>35000000</v>
      </c>
      <c r="B3059">
        <v>126216940</v>
      </c>
    </row>
    <row r="3060" spans="1:2" x14ac:dyDescent="0.3">
      <c r="A3060">
        <v>20000000</v>
      </c>
      <c r="B3060">
        <v>230098753</v>
      </c>
    </row>
    <row r="3061" spans="1:2" x14ac:dyDescent="0.3">
      <c r="A3061">
        <v>90000000</v>
      </c>
      <c r="B3061">
        <v>171120329</v>
      </c>
    </row>
    <row r="3062" spans="1:2" x14ac:dyDescent="0.3">
      <c r="A3062">
        <v>90000000</v>
      </c>
      <c r="B3062">
        <v>589390539</v>
      </c>
    </row>
    <row r="3063" spans="1:2" x14ac:dyDescent="0.3">
      <c r="A3063">
        <v>32000000</v>
      </c>
      <c r="B3063">
        <v>79082515</v>
      </c>
    </row>
    <row r="3064" spans="1:2" x14ac:dyDescent="0.3">
      <c r="A3064">
        <v>85000000</v>
      </c>
      <c r="B3064">
        <v>315156409</v>
      </c>
    </row>
    <row r="3065" spans="1:2" x14ac:dyDescent="0.3">
      <c r="A3065">
        <v>125000000</v>
      </c>
      <c r="B3065">
        <v>238235719</v>
      </c>
    </row>
    <row r="3066" spans="1:2" x14ac:dyDescent="0.3">
      <c r="A3066">
        <v>60000000</v>
      </c>
      <c r="B3066">
        <v>26673829</v>
      </c>
    </row>
    <row r="3067" spans="1:2" x14ac:dyDescent="0.3">
      <c r="A3067">
        <v>85000000</v>
      </c>
      <c r="B3067">
        <v>252712101</v>
      </c>
    </row>
    <row r="3068" spans="1:2" x14ac:dyDescent="0.3">
      <c r="A3068">
        <v>116000000</v>
      </c>
      <c r="B3068">
        <v>178127760</v>
      </c>
    </row>
    <row r="3069" spans="1:2" x14ac:dyDescent="0.3">
      <c r="A3069">
        <v>73000000</v>
      </c>
      <c r="B3069">
        <v>618638999</v>
      </c>
    </row>
    <row r="3070" spans="1:2" x14ac:dyDescent="0.3">
      <c r="A3070">
        <v>20500000</v>
      </c>
      <c r="B3070">
        <v>169785704</v>
      </c>
    </row>
    <row r="3071" spans="1:2" x14ac:dyDescent="0.3">
      <c r="A3071">
        <v>24000000</v>
      </c>
      <c r="B3071">
        <v>172363301</v>
      </c>
    </row>
    <row r="3072" spans="1:2" x14ac:dyDescent="0.3">
      <c r="A3072">
        <v>80000000</v>
      </c>
      <c r="B3072">
        <v>245676146</v>
      </c>
    </row>
    <row r="3073" spans="1:2" x14ac:dyDescent="0.3">
      <c r="A3073">
        <v>50000000</v>
      </c>
      <c r="B3073">
        <v>314178011</v>
      </c>
    </row>
    <row r="3074" spans="1:2" x14ac:dyDescent="0.3">
      <c r="A3074">
        <v>36000000</v>
      </c>
      <c r="B3074">
        <v>12532777</v>
      </c>
    </row>
    <row r="3075" spans="1:2" x14ac:dyDescent="0.3">
      <c r="A3075">
        <v>40000000</v>
      </c>
      <c r="B3075">
        <v>45916769</v>
      </c>
    </row>
    <row r="3076" spans="1:2" x14ac:dyDescent="0.3">
      <c r="A3076">
        <v>17000000</v>
      </c>
      <c r="B3076">
        <v>125586134</v>
      </c>
    </row>
    <row r="3077" spans="1:2" x14ac:dyDescent="0.3">
      <c r="A3077">
        <v>75000000</v>
      </c>
      <c r="B3077">
        <v>161376069</v>
      </c>
    </row>
    <row r="3078" spans="1:2" x14ac:dyDescent="0.3">
      <c r="A3078">
        <v>20500000</v>
      </c>
      <c r="B3078">
        <v>565727</v>
      </c>
    </row>
    <row r="3079" spans="1:2" x14ac:dyDescent="0.3">
      <c r="A3079">
        <v>45000000</v>
      </c>
      <c r="B3079">
        <v>302710615</v>
      </c>
    </row>
    <row r="3080" spans="1:2" x14ac:dyDescent="0.3">
      <c r="A3080">
        <v>35000000</v>
      </c>
      <c r="B3080">
        <v>124909762</v>
      </c>
    </row>
    <row r="3081" spans="1:2" x14ac:dyDescent="0.3">
      <c r="A3081">
        <v>55000000</v>
      </c>
      <c r="B3081">
        <v>174463257</v>
      </c>
    </row>
    <row r="3082" spans="1:2" x14ac:dyDescent="0.3">
      <c r="A3082">
        <v>50000000</v>
      </c>
      <c r="B3082">
        <v>139804348</v>
      </c>
    </row>
    <row r="3083" spans="1:2" x14ac:dyDescent="0.3">
      <c r="A3083">
        <v>20000000</v>
      </c>
      <c r="B3083">
        <v>29481428</v>
      </c>
    </row>
    <row r="3084" spans="1:2" x14ac:dyDescent="0.3">
      <c r="A3084">
        <v>35000000</v>
      </c>
      <c r="B3084">
        <v>25105255</v>
      </c>
    </row>
    <row r="3085" spans="1:2" x14ac:dyDescent="0.3">
      <c r="A3085">
        <v>9000000</v>
      </c>
      <c r="B3085">
        <v>23712993</v>
      </c>
    </row>
    <row r="3086" spans="1:2" x14ac:dyDescent="0.3">
      <c r="A3086">
        <v>20500000</v>
      </c>
      <c r="B3086">
        <v>563130</v>
      </c>
    </row>
    <row r="3087" spans="1:2" x14ac:dyDescent="0.3">
      <c r="A3087">
        <v>30000000</v>
      </c>
      <c r="B3087">
        <v>43312294</v>
      </c>
    </row>
    <row r="3088" spans="1:2" x14ac:dyDescent="0.3">
      <c r="A3088">
        <v>38000000</v>
      </c>
      <c r="B3088">
        <v>299288605</v>
      </c>
    </row>
    <row r="3089" spans="1:2" x14ac:dyDescent="0.3">
      <c r="A3089">
        <v>45000000</v>
      </c>
      <c r="B3089">
        <v>136885767</v>
      </c>
    </row>
    <row r="3090" spans="1:2" x14ac:dyDescent="0.3">
      <c r="A3090">
        <v>110000000</v>
      </c>
      <c r="B3090">
        <v>333011068</v>
      </c>
    </row>
    <row r="3091" spans="1:2" x14ac:dyDescent="0.3">
      <c r="A3091">
        <v>160000000</v>
      </c>
      <c r="B3091">
        <v>164508066</v>
      </c>
    </row>
    <row r="3092" spans="1:2" x14ac:dyDescent="0.3">
      <c r="A3092">
        <v>68000000</v>
      </c>
      <c r="B3092">
        <v>118063304</v>
      </c>
    </row>
    <row r="3093" spans="1:2" x14ac:dyDescent="0.3">
      <c r="A3093">
        <v>15000000</v>
      </c>
      <c r="B3093">
        <v>3703548</v>
      </c>
    </row>
    <row r="3094" spans="1:2" x14ac:dyDescent="0.3">
      <c r="A3094">
        <v>3500000</v>
      </c>
      <c r="B3094">
        <v>257938649</v>
      </c>
    </row>
    <row r="3095" spans="1:2" x14ac:dyDescent="0.3">
      <c r="A3095">
        <v>40000000</v>
      </c>
      <c r="B3095">
        <v>87840042</v>
      </c>
    </row>
    <row r="3096" spans="1:2" x14ac:dyDescent="0.3">
      <c r="A3096">
        <v>20500000</v>
      </c>
      <c r="B3096">
        <v>29235353</v>
      </c>
    </row>
    <row r="3097" spans="1:2" x14ac:dyDescent="0.3">
      <c r="A3097">
        <v>70000000</v>
      </c>
      <c r="B3097">
        <v>131457682</v>
      </c>
    </row>
    <row r="3098" spans="1:2" x14ac:dyDescent="0.3">
      <c r="A3098">
        <v>15000000</v>
      </c>
      <c r="B3098">
        <v>44862187</v>
      </c>
    </row>
    <row r="3099" spans="1:2" x14ac:dyDescent="0.3">
      <c r="A3099">
        <v>1300000</v>
      </c>
      <c r="B3099">
        <v>116799</v>
      </c>
    </row>
    <row r="3100" spans="1:2" x14ac:dyDescent="0.3">
      <c r="A3100">
        <v>35000000</v>
      </c>
      <c r="B3100">
        <v>63856929</v>
      </c>
    </row>
    <row r="3101" spans="1:2" x14ac:dyDescent="0.3">
      <c r="A3101">
        <v>10000000</v>
      </c>
      <c r="B3101">
        <v>2158775</v>
      </c>
    </row>
    <row r="3102" spans="1:2" x14ac:dyDescent="0.3">
      <c r="A3102">
        <v>250000</v>
      </c>
      <c r="B3102">
        <v>12021272</v>
      </c>
    </row>
    <row r="3103" spans="1:2" x14ac:dyDescent="0.3">
      <c r="A3103">
        <v>19000000</v>
      </c>
      <c r="B3103">
        <v>6682098</v>
      </c>
    </row>
    <row r="3104" spans="1:2" x14ac:dyDescent="0.3">
      <c r="A3104">
        <v>75000000</v>
      </c>
      <c r="B3104">
        <v>136982834</v>
      </c>
    </row>
    <row r="3105" spans="1:2" x14ac:dyDescent="0.3">
      <c r="A3105">
        <v>36000000</v>
      </c>
      <c r="B3105">
        <v>50159144</v>
      </c>
    </row>
    <row r="3106" spans="1:2" x14ac:dyDescent="0.3">
      <c r="A3106">
        <v>50000000</v>
      </c>
      <c r="B3106">
        <v>48169156</v>
      </c>
    </row>
    <row r="3107" spans="1:2" x14ac:dyDescent="0.3">
      <c r="A3107">
        <v>60000000</v>
      </c>
      <c r="B3107">
        <v>159330280</v>
      </c>
    </row>
    <row r="3108" spans="1:2" x14ac:dyDescent="0.3">
      <c r="A3108">
        <v>27000000</v>
      </c>
      <c r="B3108">
        <v>60527873</v>
      </c>
    </row>
    <row r="3109" spans="1:2" x14ac:dyDescent="0.3">
      <c r="A3109">
        <v>25000000</v>
      </c>
      <c r="B3109">
        <v>36400360</v>
      </c>
    </row>
    <row r="3110" spans="1:2" x14ac:dyDescent="0.3">
      <c r="A3110">
        <v>90000000</v>
      </c>
      <c r="B3110">
        <v>140807547</v>
      </c>
    </row>
    <row r="3111" spans="1:2" x14ac:dyDescent="0.3">
      <c r="A3111">
        <v>36000000</v>
      </c>
      <c r="B3111">
        <v>44229441</v>
      </c>
    </row>
    <row r="3112" spans="1:2" x14ac:dyDescent="0.3">
      <c r="A3112">
        <v>80000000</v>
      </c>
      <c r="B3112">
        <v>17626234</v>
      </c>
    </row>
    <row r="3113" spans="1:2" x14ac:dyDescent="0.3">
      <c r="A3113">
        <v>30000000</v>
      </c>
      <c r="B3113">
        <v>25480803</v>
      </c>
    </row>
    <row r="3114" spans="1:2" x14ac:dyDescent="0.3">
      <c r="A3114">
        <v>25000000</v>
      </c>
      <c r="B3114">
        <v>9381260</v>
      </c>
    </row>
    <row r="3115" spans="1:2" x14ac:dyDescent="0.3">
      <c r="A3115">
        <v>15000000</v>
      </c>
      <c r="B3115">
        <v>28084357</v>
      </c>
    </row>
    <row r="3116" spans="1:2" x14ac:dyDescent="0.3">
      <c r="A3116">
        <v>30000000</v>
      </c>
      <c r="B3116">
        <v>51376861</v>
      </c>
    </row>
    <row r="3117" spans="1:2" x14ac:dyDescent="0.3">
      <c r="A3117">
        <v>25000000</v>
      </c>
      <c r="B3117">
        <v>29342592</v>
      </c>
    </row>
    <row r="3118" spans="1:2" x14ac:dyDescent="0.3">
      <c r="A3118">
        <v>20000000</v>
      </c>
      <c r="B3118">
        <v>35281794</v>
      </c>
    </row>
    <row r="3119" spans="1:2" x14ac:dyDescent="0.3">
      <c r="A3119">
        <v>4200000</v>
      </c>
      <c r="B3119">
        <v>585773</v>
      </c>
    </row>
    <row r="3120" spans="1:2" x14ac:dyDescent="0.3">
      <c r="A3120">
        <v>29000000</v>
      </c>
      <c r="B3120">
        <v>22619589</v>
      </c>
    </row>
    <row r="3121" spans="1:2" x14ac:dyDescent="0.3">
      <c r="A3121">
        <v>50000000</v>
      </c>
      <c r="B3121">
        <v>110463140</v>
      </c>
    </row>
    <row r="3122" spans="1:2" x14ac:dyDescent="0.3">
      <c r="A3122">
        <v>90000000</v>
      </c>
      <c r="B3122">
        <v>122823468</v>
      </c>
    </row>
    <row r="3123" spans="1:2" x14ac:dyDescent="0.3">
      <c r="A3123">
        <v>20500000</v>
      </c>
      <c r="B3123">
        <v>537948</v>
      </c>
    </row>
    <row r="3124" spans="1:2" x14ac:dyDescent="0.3">
      <c r="A3124">
        <v>20500000</v>
      </c>
      <c r="B3124">
        <v>294064</v>
      </c>
    </row>
    <row r="3125" spans="1:2" x14ac:dyDescent="0.3">
      <c r="A3125">
        <v>38000000</v>
      </c>
      <c r="B3125">
        <v>122417389</v>
      </c>
    </row>
    <row r="3126" spans="1:2" x14ac:dyDescent="0.3">
      <c r="A3126">
        <v>20500000</v>
      </c>
      <c r="B3126">
        <v>5936344</v>
      </c>
    </row>
    <row r="3127" spans="1:2" x14ac:dyDescent="0.3">
      <c r="A3127">
        <v>20500000</v>
      </c>
      <c r="B3127">
        <v>377967</v>
      </c>
    </row>
    <row r="3128" spans="1:2" x14ac:dyDescent="0.3">
      <c r="A3128">
        <v>18000000</v>
      </c>
      <c r="B3128">
        <v>31480418</v>
      </c>
    </row>
    <row r="3129" spans="1:2" x14ac:dyDescent="0.3">
      <c r="A3129">
        <v>40000000</v>
      </c>
      <c r="B3129">
        <v>25804707</v>
      </c>
    </row>
    <row r="3130" spans="1:2" x14ac:dyDescent="0.3">
      <c r="A3130">
        <v>80000000</v>
      </c>
      <c r="B3130">
        <v>177977226</v>
      </c>
    </row>
    <row r="3131" spans="1:2" x14ac:dyDescent="0.3">
      <c r="A3131">
        <v>1000000</v>
      </c>
      <c r="B3131">
        <v>602302</v>
      </c>
    </row>
    <row r="3132" spans="1:2" x14ac:dyDescent="0.3">
      <c r="A3132">
        <v>18000000</v>
      </c>
      <c r="B3132">
        <v>8038061</v>
      </c>
    </row>
    <row r="3133" spans="1:2" x14ac:dyDescent="0.3">
      <c r="A3133">
        <v>7500000</v>
      </c>
      <c r="B3133">
        <v>43700855</v>
      </c>
    </row>
    <row r="3134" spans="1:2" x14ac:dyDescent="0.3">
      <c r="A3134">
        <v>180000</v>
      </c>
      <c r="B3134">
        <v>933933</v>
      </c>
    </row>
    <row r="3135" spans="1:2" x14ac:dyDescent="0.3">
      <c r="A3135">
        <v>30000000</v>
      </c>
      <c r="B3135">
        <v>11438337</v>
      </c>
    </row>
    <row r="3136" spans="1:2" x14ac:dyDescent="0.3">
      <c r="A3136">
        <v>40000000</v>
      </c>
      <c r="B3136">
        <v>33956608</v>
      </c>
    </row>
    <row r="3137" spans="1:2" x14ac:dyDescent="0.3">
      <c r="A3137">
        <v>25000000</v>
      </c>
      <c r="B3137">
        <v>26570463</v>
      </c>
    </row>
    <row r="3138" spans="1:2" x14ac:dyDescent="0.3">
      <c r="A3138">
        <v>18000000</v>
      </c>
      <c r="B3138">
        <v>251212670</v>
      </c>
    </row>
    <row r="3139" spans="1:2" x14ac:dyDescent="0.3">
      <c r="A3139">
        <v>15000000</v>
      </c>
      <c r="B3139">
        <v>64256513</v>
      </c>
    </row>
    <row r="3140" spans="1:2" x14ac:dyDescent="0.3">
      <c r="A3140">
        <v>20500000</v>
      </c>
      <c r="B3140">
        <v>10923</v>
      </c>
    </row>
    <row r="3141" spans="1:2" x14ac:dyDescent="0.3">
      <c r="A3141">
        <v>50000000</v>
      </c>
      <c r="B3141">
        <v>50068310</v>
      </c>
    </row>
    <row r="3142" spans="1:2" x14ac:dyDescent="0.3">
      <c r="A3142">
        <v>5000000</v>
      </c>
      <c r="B3142">
        <v>15738769</v>
      </c>
    </row>
    <row r="3143" spans="1:2" x14ac:dyDescent="0.3">
      <c r="A3143">
        <v>32000000</v>
      </c>
      <c r="B3143">
        <v>59927618</v>
      </c>
    </row>
    <row r="3144" spans="1:2" x14ac:dyDescent="0.3">
      <c r="A3144">
        <v>20500000</v>
      </c>
      <c r="B3144">
        <v>7338279</v>
      </c>
    </row>
    <row r="3145" spans="1:2" x14ac:dyDescent="0.3">
      <c r="A3145">
        <v>28000000</v>
      </c>
      <c r="B3145">
        <v>41230799</v>
      </c>
    </row>
    <row r="3146" spans="1:2" x14ac:dyDescent="0.3">
      <c r="A3146">
        <v>20500000</v>
      </c>
      <c r="B3146">
        <v>16534578</v>
      </c>
    </row>
    <row r="3147" spans="1:2" x14ac:dyDescent="0.3">
      <c r="A3147">
        <v>10000000</v>
      </c>
      <c r="B3147">
        <v>44332015</v>
      </c>
    </row>
    <row r="3148" spans="1:2" x14ac:dyDescent="0.3">
      <c r="A3148">
        <v>25000000</v>
      </c>
      <c r="B3148">
        <v>48407611</v>
      </c>
    </row>
    <row r="3149" spans="1:2" x14ac:dyDescent="0.3">
      <c r="A3149">
        <v>20500000</v>
      </c>
      <c r="B3149">
        <v>3263585</v>
      </c>
    </row>
    <row r="3150" spans="1:2" x14ac:dyDescent="0.3">
      <c r="A3150">
        <v>20500000</v>
      </c>
      <c r="B3150">
        <v>15448043</v>
      </c>
    </row>
    <row r="3151" spans="1:2" x14ac:dyDescent="0.3">
      <c r="A3151">
        <v>37000000</v>
      </c>
      <c r="B3151">
        <v>6492660</v>
      </c>
    </row>
    <row r="3152" spans="1:2" x14ac:dyDescent="0.3">
      <c r="A3152">
        <v>20500000</v>
      </c>
      <c r="B3152">
        <v>7342923</v>
      </c>
    </row>
    <row r="3153" spans="1:2" x14ac:dyDescent="0.3">
      <c r="A3153">
        <v>25000000</v>
      </c>
      <c r="B3153">
        <v>44480039</v>
      </c>
    </row>
    <row r="3154" spans="1:2" x14ac:dyDescent="0.3">
      <c r="A3154">
        <v>16000000</v>
      </c>
      <c r="B3154">
        <v>1710972</v>
      </c>
    </row>
    <row r="3155" spans="1:2" x14ac:dyDescent="0.3">
      <c r="A3155">
        <v>6000000</v>
      </c>
      <c r="B3155">
        <v>14842388</v>
      </c>
    </row>
    <row r="3156" spans="1:2" x14ac:dyDescent="0.3">
      <c r="A3156">
        <v>28000000</v>
      </c>
      <c r="B3156">
        <v>5684789</v>
      </c>
    </row>
    <row r="3157" spans="1:2" x14ac:dyDescent="0.3">
      <c r="A3157">
        <v>20500000</v>
      </c>
      <c r="B3157">
        <v>20205757</v>
      </c>
    </row>
    <row r="3158" spans="1:2" x14ac:dyDescent="0.3">
      <c r="A3158">
        <v>20500000</v>
      </c>
      <c r="B3158">
        <v>1785901</v>
      </c>
    </row>
    <row r="3159" spans="1:2" x14ac:dyDescent="0.3">
      <c r="A3159">
        <v>60000000</v>
      </c>
      <c r="B3159">
        <v>16228448</v>
      </c>
    </row>
    <row r="3160" spans="1:2" x14ac:dyDescent="0.3">
      <c r="A3160">
        <v>3000000</v>
      </c>
      <c r="B3160">
        <v>23144499</v>
      </c>
    </row>
    <row r="3161" spans="1:2" x14ac:dyDescent="0.3">
      <c r="A3161">
        <v>5000000</v>
      </c>
      <c r="B3161">
        <v>5881367</v>
      </c>
    </row>
    <row r="3162" spans="1:2" x14ac:dyDescent="0.3">
      <c r="A3162">
        <v>35000000</v>
      </c>
      <c r="B3162">
        <v>32748995</v>
      </c>
    </row>
    <row r="3163" spans="1:2" x14ac:dyDescent="0.3">
      <c r="A3163">
        <v>20500000</v>
      </c>
      <c r="B3163">
        <v>877862</v>
      </c>
    </row>
    <row r="3164" spans="1:2" x14ac:dyDescent="0.3">
      <c r="A3164">
        <v>8000000</v>
      </c>
      <c r="B3164">
        <v>9615840</v>
      </c>
    </row>
    <row r="3165" spans="1:2" x14ac:dyDescent="0.3">
      <c r="A3165">
        <v>25000000</v>
      </c>
      <c r="B3165">
        <v>13130349</v>
      </c>
    </row>
    <row r="3166" spans="1:2" x14ac:dyDescent="0.3">
      <c r="A3166">
        <v>20500000</v>
      </c>
      <c r="B3166">
        <v>34673095</v>
      </c>
    </row>
    <row r="3167" spans="1:2" x14ac:dyDescent="0.3">
      <c r="A3167">
        <v>55000000</v>
      </c>
      <c r="B3167">
        <v>32000301</v>
      </c>
    </row>
    <row r="3168" spans="1:2" x14ac:dyDescent="0.3">
      <c r="A3168">
        <v>48000000</v>
      </c>
      <c r="B3168">
        <v>22459274</v>
      </c>
    </row>
    <row r="3169" spans="1:2" x14ac:dyDescent="0.3">
      <c r="A3169">
        <v>6000000</v>
      </c>
      <c r="B3169">
        <v>6330054</v>
      </c>
    </row>
    <row r="3170" spans="1:2" x14ac:dyDescent="0.3">
      <c r="A3170">
        <v>10000000</v>
      </c>
      <c r="B3170">
        <v>12782749</v>
      </c>
    </row>
    <row r="3171" spans="1:2" x14ac:dyDescent="0.3">
      <c r="A3171">
        <v>28000000</v>
      </c>
      <c r="B3171">
        <v>7936780</v>
      </c>
    </row>
    <row r="3172" spans="1:2" x14ac:dyDescent="0.3">
      <c r="A3172">
        <v>20500000</v>
      </c>
      <c r="B3172">
        <v>194201</v>
      </c>
    </row>
    <row r="3173" spans="1:2" x14ac:dyDescent="0.3">
      <c r="A3173">
        <v>30000000</v>
      </c>
      <c r="B3173">
        <v>23499102</v>
      </c>
    </row>
    <row r="3174" spans="1:2" x14ac:dyDescent="0.3">
      <c r="A3174">
        <v>20000000</v>
      </c>
      <c r="B3174">
        <v>14515490</v>
      </c>
    </row>
    <row r="3175" spans="1:2" x14ac:dyDescent="0.3">
      <c r="A3175">
        <v>20500000</v>
      </c>
      <c r="B3175">
        <v>3736</v>
      </c>
    </row>
    <row r="3176" spans="1:2" x14ac:dyDescent="0.3">
      <c r="A3176">
        <v>20000000</v>
      </c>
      <c r="B3176">
        <v>13717039</v>
      </c>
    </row>
    <row r="3177" spans="1:2" x14ac:dyDescent="0.3">
      <c r="A3177">
        <v>16000000</v>
      </c>
      <c r="B3177">
        <v>11486880</v>
      </c>
    </row>
    <row r="3178" spans="1:2" x14ac:dyDescent="0.3">
      <c r="A3178">
        <v>5000000</v>
      </c>
      <c r="B3178">
        <v>1740156</v>
      </c>
    </row>
    <row r="3179" spans="1:2" x14ac:dyDescent="0.3">
      <c r="A3179">
        <v>8000000</v>
      </c>
      <c r="B3179">
        <v>1568258</v>
      </c>
    </row>
    <row r="3180" spans="1:2" x14ac:dyDescent="0.3">
      <c r="A3180">
        <v>20500000</v>
      </c>
      <c r="B3180">
        <v>496059</v>
      </c>
    </row>
    <row r="3181" spans="1:2" x14ac:dyDescent="0.3">
      <c r="A3181">
        <v>20000000</v>
      </c>
      <c r="B3181">
        <v>5727130</v>
      </c>
    </row>
    <row r="3182" spans="1:2" x14ac:dyDescent="0.3">
      <c r="A3182">
        <v>20500000</v>
      </c>
      <c r="B3182">
        <v>9229808</v>
      </c>
    </row>
    <row r="3183" spans="1:2" x14ac:dyDescent="0.3">
      <c r="A3183">
        <v>20000000</v>
      </c>
      <c r="B3183">
        <v>10686841</v>
      </c>
    </row>
    <row r="3184" spans="1:2" x14ac:dyDescent="0.3">
      <c r="A3184">
        <v>12000000</v>
      </c>
      <c r="B3184">
        <v>4366722</v>
      </c>
    </row>
    <row r="3185" spans="1:2" x14ac:dyDescent="0.3">
      <c r="A3185">
        <v>20500000</v>
      </c>
      <c r="B3185">
        <v>500000</v>
      </c>
    </row>
    <row r="3186" spans="1:2" x14ac:dyDescent="0.3">
      <c r="A3186">
        <v>20500000</v>
      </c>
      <c r="B3186">
        <v>227569</v>
      </c>
    </row>
    <row r="3187" spans="1:2" x14ac:dyDescent="0.3">
      <c r="A3187">
        <v>20500000</v>
      </c>
      <c r="B3187">
        <v>20050376</v>
      </c>
    </row>
    <row r="3188" spans="1:2" x14ac:dyDescent="0.3">
      <c r="A3188">
        <v>20500000</v>
      </c>
      <c r="B3188">
        <v>1179002</v>
      </c>
    </row>
    <row r="3189" spans="1:2" x14ac:dyDescent="0.3">
      <c r="A3189">
        <v>1000000</v>
      </c>
      <c r="B3189">
        <v>125397</v>
      </c>
    </row>
    <row r="3190" spans="1:2" x14ac:dyDescent="0.3">
      <c r="A3190">
        <v>30000000</v>
      </c>
      <c r="B3190">
        <v>6112613</v>
      </c>
    </row>
    <row r="3191" spans="1:2" x14ac:dyDescent="0.3">
      <c r="A3191">
        <v>10000000</v>
      </c>
      <c r="B3191">
        <v>9593903</v>
      </c>
    </row>
    <row r="3192" spans="1:2" x14ac:dyDescent="0.3">
      <c r="A3192">
        <v>8000000</v>
      </c>
      <c r="B3192">
        <v>3600616</v>
      </c>
    </row>
    <row r="3193" spans="1:2" x14ac:dyDescent="0.3">
      <c r="A3193">
        <v>20500000</v>
      </c>
      <c r="B3193">
        <v>13692848</v>
      </c>
    </row>
    <row r="3194" spans="1:2" x14ac:dyDescent="0.3">
      <c r="A3194">
        <v>35000000</v>
      </c>
      <c r="B3194">
        <v>6537036</v>
      </c>
    </row>
    <row r="3195" spans="1:2" x14ac:dyDescent="0.3">
      <c r="A3195">
        <v>20500000</v>
      </c>
      <c r="B3195">
        <v>5571205</v>
      </c>
    </row>
    <row r="3196" spans="1:2" x14ac:dyDescent="0.3">
      <c r="A3196">
        <v>20500000</v>
      </c>
      <c r="B3196">
        <v>14059077</v>
      </c>
    </row>
    <row r="3197" spans="1:2" x14ac:dyDescent="0.3">
      <c r="A3197">
        <v>5000000</v>
      </c>
      <c r="B3197">
        <v>19868354</v>
      </c>
    </row>
    <row r="3198" spans="1:2" x14ac:dyDescent="0.3">
      <c r="A3198">
        <v>20500000</v>
      </c>
      <c r="B3198">
        <v>228455</v>
      </c>
    </row>
    <row r="3199" spans="1:2" x14ac:dyDescent="0.3">
      <c r="A3199">
        <v>20500000</v>
      </c>
      <c r="B3199">
        <v>18814720</v>
      </c>
    </row>
    <row r="3200" spans="1:2" x14ac:dyDescent="0.3">
      <c r="A3200">
        <v>20500000</v>
      </c>
      <c r="B3200">
        <v>18301610</v>
      </c>
    </row>
    <row r="3201" spans="1:2" x14ac:dyDescent="0.3">
      <c r="A3201">
        <v>35000000</v>
      </c>
      <c r="B3201">
        <v>858553</v>
      </c>
    </row>
    <row r="3202" spans="1:2" x14ac:dyDescent="0.3">
      <c r="A3202">
        <v>2700000</v>
      </c>
      <c r="B3202">
        <v>9161691</v>
      </c>
    </row>
    <row r="3203" spans="1:2" x14ac:dyDescent="0.3">
      <c r="A3203">
        <v>8000000</v>
      </c>
      <c r="B3203">
        <v>589304</v>
      </c>
    </row>
    <row r="3204" spans="1:2" x14ac:dyDescent="0.3">
      <c r="A3204">
        <v>32000000</v>
      </c>
      <c r="B3204">
        <v>3566637</v>
      </c>
    </row>
    <row r="3205" spans="1:2" x14ac:dyDescent="0.3">
      <c r="A3205">
        <v>55000000</v>
      </c>
      <c r="B3205">
        <v>11538235</v>
      </c>
    </row>
    <row r="3206" spans="1:2" x14ac:dyDescent="0.3">
      <c r="A3206">
        <v>24000000</v>
      </c>
      <c r="B3206">
        <v>2642983</v>
      </c>
    </row>
    <row r="3207" spans="1:2" x14ac:dyDescent="0.3">
      <c r="A3207">
        <v>16000000</v>
      </c>
      <c r="B3207">
        <v>2007100</v>
      </c>
    </row>
    <row r="3208" spans="1:2" x14ac:dyDescent="0.3">
      <c r="A3208">
        <v>15000000</v>
      </c>
      <c r="B3208">
        <v>309</v>
      </c>
    </row>
    <row r="3209" spans="1:2" x14ac:dyDescent="0.3">
      <c r="A3209">
        <v>30000000</v>
      </c>
      <c r="B3209">
        <v>21437192</v>
      </c>
    </row>
    <row r="3210" spans="1:2" x14ac:dyDescent="0.3">
      <c r="A3210">
        <v>85000000</v>
      </c>
      <c r="B3210">
        <v>28598376</v>
      </c>
    </row>
    <row r="3211" spans="1:2" x14ac:dyDescent="0.3">
      <c r="A3211">
        <v>8000000</v>
      </c>
      <c r="B3211">
        <v>106404</v>
      </c>
    </row>
    <row r="3212" spans="1:2" x14ac:dyDescent="0.3">
      <c r="A3212">
        <v>1000000</v>
      </c>
      <c r="B3212">
        <v>2057193</v>
      </c>
    </row>
    <row r="3213" spans="1:2" x14ac:dyDescent="0.3">
      <c r="A3213">
        <v>20500000</v>
      </c>
      <c r="B3213">
        <v>3446539</v>
      </c>
    </row>
    <row r="3214" spans="1:2" x14ac:dyDescent="0.3">
      <c r="A3214">
        <v>20500000</v>
      </c>
      <c r="B3214">
        <v>5710</v>
      </c>
    </row>
    <row r="3215" spans="1:2" x14ac:dyDescent="0.3">
      <c r="A3215">
        <v>1500000</v>
      </c>
      <c r="B3215">
        <v>626057</v>
      </c>
    </row>
    <row r="3216" spans="1:2" x14ac:dyDescent="0.3">
      <c r="A3216">
        <v>18000000</v>
      </c>
      <c r="B3216">
        <v>7281450</v>
      </c>
    </row>
    <row r="3217" spans="1:2" x14ac:dyDescent="0.3">
      <c r="A3217">
        <v>3300000</v>
      </c>
      <c r="B3217">
        <v>127923</v>
      </c>
    </row>
    <row r="3218" spans="1:2" x14ac:dyDescent="0.3">
      <c r="A3218">
        <v>15000000</v>
      </c>
      <c r="B3218">
        <v>10925060</v>
      </c>
    </row>
    <row r="3219" spans="1:2" x14ac:dyDescent="0.3">
      <c r="A3219">
        <v>28000000</v>
      </c>
      <c r="B3219">
        <v>8345056</v>
      </c>
    </row>
    <row r="3220" spans="1:2" x14ac:dyDescent="0.3">
      <c r="A3220">
        <v>20500000</v>
      </c>
      <c r="B3220">
        <v>113069</v>
      </c>
    </row>
    <row r="3221" spans="1:2" x14ac:dyDescent="0.3">
      <c r="A3221">
        <v>12000000</v>
      </c>
      <c r="B3221">
        <v>7029025</v>
      </c>
    </row>
    <row r="3222" spans="1:2" x14ac:dyDescent="0.3">
      <c r="A3222">
        <v>20500000</v>
      </c>
      <c r="B3222">
        <v>71145</v>
      </c>
    </row>
    <row r="3223" spans="1:2" x14ac:dyDescent="0.3">
      <c r="A3223">
        <v>4000000</v>
      </c>
      <c r="B3223">
        <v>46362</v>
      </c>
    </row>
    <row r="3224" spans="1:2" x14ac:dyDescent="0.3">
      <c r="A3224">
        <v>33000000</v>
      </c>
      <c r="B3224">
        <v>30716901</v>
      </c>
    </row>
    <row r="3225" spans="1:2" x14ac:dyDescent="0.3">
      <c r="A3225">
        <v>53000000</v>
      </c>
      <c r="B3225">
        <v>19745922</v>
      </c>
    </row>
    <row r="3226" spans="1:2" x14ac:dyDescent="0.3">
      <c r="A3226">
        <v>20500000</v>
      </c>
      <c r="B3226">
        <v>5906773</v>
      </c>
    </row>
    <row r="3227" spans="1:2" x14ac:dyDescent="0.3">
      <c r="A3227">
        <v>25000000</v>
      </c>
      <c r="B3227">
        <v>11838218</v>
      </c>
    </row>
    <row r="3228" spans="1:2" x14ac:dyDescent="0.3">
      <c r="A3228">
        <v>3000000</v>
      </c>
      <c r="B3228">
        <v>3602884</v>
      </c>
    </row>
    <row r="3229" spans="1:2" x14ac:dyDescent="0.3">
      <c r="A3229">
        <v>11000000</v>
      </c>
      <c r="B3229">
        <v>14772788</v>
      </c>
    </row>
    <row r="3230" spans="1:2" x14ac:dyDescent="0.3">
      <c r="A3230">
        <v>20500000</v>
      </c>
      <c r="B3230">
        <v>785482</v>
      </c>
    </row>
    <row r="3231" spans="1:2" x14ac:dyDescent="0.3">
      <c r="A3231">
        <v>20500000</v>
      </c>
      <c r="B3231">
        <v>1935539</v>
      </c>
    </row>
    <row r="3232" spans="1:2" x14ac:dyDescent="0.3">
      <c r="A3232">
        <v>20500000</v>
      </c>
      <c r="B3232">
        <v>83488</v>
      </c>
    </row>
    <row r="3233" spans="1:2" x14ac:dyDescent="0.3">
      <c r="A3233">
        <v>20500000</v>
      </c>
      <c r="B3233">
        <v>332597</v>
      </c>
    </row>
    <row r="3234" spans="1:2" x14ac:dyDescent="0.3">
      <c r="A3234">
        <v>20500000</v>
      </c>
      <c r="B3234">
        <v>9090</v>
      </c>
    </row>
    <row r="3235" spans="1:2" x14ac:dyDescent="0.3">
      <c r="A3235">
        <v>9000000</v>
      </c>
      <c r="B3235">
        <v>334319</v>
      </c>
    </row>
    <row r="3236" spans="1:2" x14ac:dyDescent="0.3">
      <c r="A3236">
        <v>20500000</v>
      </c>
      <c r="B3236">
        <v>397020</v>
      </c>
    </row>
    <row r="3237" spans="1:2" x14ac:dyDescent="0.3">
      <c r="A3237">
        <v>12000000</v>
      </c>
      <c r="B3237">
        <v>4166918</v>
      </c>
    </row>
    <row r="3238" spans="1:2" x14ac:dyDescent="0.3">
      <c r="A3238">
        <v>25000</v>
      </c>
      <c r="B3238">
        <v>2804473</v>
      </c>
    </row>
    <row r="3239" spans="1:2" x14ac:dyDescent="0.3">
      <c r="A3239">
        <v>20500000</v>
      </c>
      <c r="B3239">
        <v>13330</v>
      </c>
    </row>
    <row r="3240" spans="1:2" x14ac:dyDescent="0.3">
      <c r="A3240">
        <v>20500000</v>
      </c>
      <c r="B3240">
        <v>14009368</v>
      </c>
    </row>
    <row r="3241" spans="1:2" x14ac:dyDescent="0.3">
      <c r="A3241">
        <v>20500000</v>
      </c>
      <c r="B3241">
        <v>40158</v>
      </c>
    </row>
    <row r="3242" spans="1:2" x14ac:dyDescent="0.3">
      <c r="A3242">
        <v>20500000</v>
      </c>
      <c r="B3242">
        <v>301796</v>
      </c>
    </row>
    <row r="3243" spans="1:2" x14ac:dyDescent="0.3">
      <c r="A3243">
        <v>31190000</v>
      </c>
      <c r="B3243">
        <v>4529843</v>
      </c>
    </row>
    <row r="3244" spans="1:2" x14ac:dyDescent="0.3">
      <c r="A3244">
        <v>20500000</v>
      </c>
      <c r="B3244">
        <v>1897404</v>
      </c>
    </row>
    <row r="3245" spans="1:2" x14ac:dyDescent="0.3">
      <c r="A3245">
        <v>35000000</v>
      </c>
      <c r="B3245">
        <v>2372903</v>
      </c>
    </row>
    <row r="3246" spans="1:2" x14ac:dyDescent="0.3">
      <c r="A3246">
        <v>20500000</v>
      </c>
      <c r="B3246">
        <v>14598571</v>
      </c>
    </row>
    <row r="3247" spans="1:2" x14ac:dyDescent="0.3">
      <c r="A3247">
        <v>20500000</v>
      </c>
      <c r="B3247">
        <v>3392080</v>
      </c>
    </row>
    <row r="3248" spans="1:2" x14ac:dyDescent="0.3">
      <c r="A3248">
        <v>15000000</v>
      </c>
      <c r="B3248">
        <v>46748721</v>
      </c>
    </row>
    <row r="3249" spans="1:2" x14ac:dyDescent="0.3">
      <c r="A3249">
        <v>70000000</v>
      </c>
      <c r="B3249">
        <v>482349603</v>
      </c>
    </row>
    <row r="3250" spans="1:2" x14ac:dyDescent="0.3">
      <c r="A3250">
        <v>20000000</v>
      </c>
      <c r="B3250">
        <v>23875127</v>
      </c>
    </row>
    <row r="3251" spans="1:2" x14ac:dyDescent="0.3">
      <c r="A3251">
        <v>20500000</v>
      </c>
      <c r="B3251">
        <v>3753929</v>
      </c>
    </row>
    <row r="3252" spans="1:2" x14ac:dyDescent="0.3">
      <c r="A3252">
        <v>60000000</v>
      </c>
      <c r="B3252">
        <v>264118201</v>
      </c>
    </row>
    <row r="3253" spans="1:2" x14ac:dyDescent="0.3">
      <c r="A3253">
        <v>140000000</v>
      </c>
      <c r="B3253">
        <v>553709788</v>
      </c>
    </row>
    <row r="3254" spans="1:2" x14ac:dyDescent="0.3">
      <c r="A3254">
        <v>12000000</v>
      </c>
      <c r="B3254">
        <v>22912409</v>
      </c>
    </row>
    <row r="3255" spans="1:2" x14ac:dyDescent="0.3">
      <c r="A3255">
        <v>20500000</v>
      </c>
      <c r="B3255">
        <v>92108659</v>
      </c>
    </row>
    <row r="3256" spans="1:2" x14ac:dyDescent="0.3">
      <c r="A3256">
        <v>20000000</v>
      </c>
      <c r="B3256">
        <v>30166293</v>
      </c>
    </row>
    <row r="3257" spans="1:2" x14ac:dyDescent="0.3">
      <c r="A3257">
        <v>45000000</v>
      </c>
      <c r="B3257">
        <v>131183530</v>
      </c>
    </row>
    <row r="3258" spans="1:2" x14ac:dyDescent="0.3">
      <c r="A3258">
        <v>18000000</v>
      </c>
      <c r="B3258">
        <v>123306987</v>
      </c>
    </row>
    <row r="3259" spans="1:2" x14ac:dyDescent="0.3">
      <c r="A3259">
        <v>90000000</v>
      </c>
      <c r="B3259">
        <v>142940100</v>
      </c>
    </row>
    <row r="3260" spans="1:2" x14ac:dyDescent="0.3">
      <c r="A3260">
        <v>33000000</v>
      </c>
      <c r="B3260">
        <v>244721064</v>
      </c>
    </row>
    <row r="3261" spans="1:2" x14ac:dyDescent="0.3">
      <c r="A3261">
        <v>18500000</v>
      </c>
      <c r="B3261">
        <v>10680275</v>
      </c>
    </row>
    <row r="3262" spans="1:2" x14ac:dyDescent="0.3">
      <c r="A3262">
        <v>75000000</v>
      </c>
      <c r="B3262">
        <v>349464664</v>
      </c>
    </row>
    <row r="3263" spans="1:2" x14ac:dyDescent="0.3">
      <c r="A3263">
        <v>23000000</v>
      </c>
      <c r="B3263">
        <v>369884651</v>
      </c>
    </row>
    <row r="3264" spans="1:2" x14ac:dyDescent="0.3">
      <c r="A3264">
        <v>15000000</v>
      </c>
      <c r="B3264">
        <v>40283321</v>
      </c>
    </row>
    <row r="3265" spans="1:2" x14ac:dyDescent="0.3">
      <c r="A3265">
        <v>120000000</v>
      </c>
      <c r="B3265">
        <v>363258859</v>
      </c>
    </row>
    <row r="3266" spans="1:2" x14ac:dyDescent="0.3">
      <c r="A3266">
        <v>48000000</v>
      </c>
      <c r="B3266">
        <v>77745966</v>
      </c>
    </row>
    <row r="3267" spans="1:2" x14ac:dyDescent="0.3">
      <c r="A3267">
        <v>90000000</v>
      </c>
      <c r="B3267">
        <v>304320254</v>
      </c>
    </row>
    <row r="3268" spans="1:2" x14ac:dyDescent="0.3">
      <c r="A3268">
        <v>75000000</v>
      </c>
      <c r="B3268">
        <v>46733235</v>
      </c>
    </row>
    <row r="3269" spans="1:2" x14ac:dyDescent="0.3">
      <c r="A3269">
        <v>52000000</v>
      </c>
      <c r="B3269">
        <v>98126565</v>
      </c>
    </row>
    <row r="3270" spans="1:2" x14ac:dyDescent="0.3">
      <c r="A3270">
        <v>60000000</v>
      </c>
      <c r="B3270">
        <v>49805462</v>
      </c>
    </row>
    <row r="3271" spans="1:2" x14ac:dyDescent="0.3">
      <c r="A3271">
        <v>65000000</v>
      </c>
      <c r="B3271">
        <v>250821495</v>
      </c>
    </row>
    <row r="3272" spans="1:2" x14ac:dyDescent="0.3">
      <c r="A3272">
        <v>85000000</v>
      </c>
      <c r="B3272">
        <v>55382927</v>
      </c>
    </row>
    <row r="3273" spans="1:2" x14ac:dyDescent="0.3">
      <c r="A3273">
        <v>9000000</v>
      </c>
      <c r="B3273">
        <v>17196103</v>
      </c>
    </row>
    <row r="3274" spans="1:2" x14ac:dyDescent="0.3">
      <c r="A3274">
        <v>95000000</v>
      </c>
      <c r="B3274">
        <v>250288523</v>
      </c>
    </row>
    <row r="3275" spans="1:2" x14ac:dyDescent="0.3">
      <c r="A3275">
        <v>60000000</v>
      </c>
      <c r="B3275">
        <v>128038368</v>
      </c>
    </row>
    <row r="3276" spans="1:2" x14ac:dyDescent="0.3">
      <c r="A3276">
        <v>27000000</v>
      </c>
      <c r="B3276">
        <v>27200316</v>
      </c>
    </row>
    <row r="3277" spans="1:2" x14ac:dyDescent="0.3">
      <c r="A3277">
        <v>26000000</v>
      </c>
      <c r="B3277">
        <v>98005666</v>
      </c>
    </row>
    <row r="3278" spans="1:2" x14ac:dyDescent="0.3">
      <c r="A3278">
        <v>130000000</v>
      </c>
      <c r="B3278">
        <v>379014294</v>
      </c>
    </row>
    <row r="3279" spans="1:2" x14ac:dyDescent="0.3">
      <c r="A3279">
        <v>25000000</v>
      </c>
      <c r="B3279">
        <v>289317794</v>
      </c>
    </row>
    <row r="3280" spans="1:2" x14ac:dyDescent="0.3">
      <c r="A3280">
        <v>10000000</v>
      </c>
      <c r="B3280">
        <v>25605015</v>
      </c>
    </row>
    <row r="3281" spans="1:2" x14ac:dyDescent="0.3">
      <c r="A3281">
        <v>40000000</v>
      </c>
      <c r="B3281">
        <v>54682547</v>
      </c>
    </row>
    <row r="3282" spans="1:2" x14ac:dyDescent="0.3">
      <c r="A3282">
        <v>73000000</v>
      </c>
      <c r="B3282">
        <v>103891409</v>
      </c>
    </row>
    <row r="3283" spans="1:2" x14ac:dyDescent="0.3">
      <c r="A3283">
        <v>70000000</v>
      </c>
      <c r="B3283">
        <v>218613188</v>
      </c>
    </row>
    <row r="3284" spans="1:2" x14ac:dyDescent="0.3">
      <c r="A3284">
        <v>50000000</v>
      </c>
      <c r="B3284">
        <v>159710793</v>
      </c>
    </row>
    <row r="3285" spans="1:2" x14ac:dyDescent="0.3">
      <c r="A3285">
        <v>23000000</v>
      </c>
      <c r="B3285">
        <v>185991646</v>
      </c>
    </row>
    <row r="3286" spans="1:2" x14ac:dyDescent="0.3">
      <c r="A3286">
        <v>35000000</v>
      </c>
      <c r="B3286">
        <v>40263020</v>
      </c>
    </row>
    <row r="3287" spans="1:2" x14ac:dyDescent="0.3">
      <c r="A3287">
        <v>58000000</v>
      </c>
      <c r="B3287">
        <v>112587658</v>
      </c>
    </row>
    <row r="3288" spans="1:2" x14ac:dyDescent="0.3">
      <c r="A3288">
        <v>35000000</v>
      </c>
      <c r="B3288">
        <v>182968902</v>
      </c>
    </row>
    <row r="3289" spans="1:2" x14ac:dyDescent="0.3">
      <c r="A3289">
        <v>90000000</v>
      </c>
      <c r="B3289">
        <v>250849789</v>
      </c>
    </row>
    <row r="3290" spans="1:2" x14ac:dyDescent="0.3">
      <c r="A3290">
        <v>1300000</v>
      </c>
      <c r="B3290">
        <v>1657778</v>
      </c>
    </row>
    <row r="3291" spans="1:2" x14ac:dyDescent="0.3">
      <c r="A3291">
        <v>14000000</v>
      </c>
      <c r="B3291">
        <v>72527595</v>
      </c>
    </row>
    <row r="3292" spans="1:2" x14ac:dyDescent="0.3">
      <c r="A3292">
        <v>20500000</v>
      </c>
      <c r="B3292">
        <v>25232289</v>
      </c>
    </row>
    <row r="3293" spans="1:2" x14ac:dyDescent="0.3">
      <c r="A3293">
        <v>55000000</v>
      </c>
      <c r="B3293">
        <v>41616262</v>
      </c>
    </row>
    <row r="3294" spans="1:2" x14ac:dyDescent="0.3">
      <c r="A3294">
        <v>80000000</v>
      </c>
      <c r="B3294">
        <v>136159423</v>
      </c>
    </row>
    <row r="3295" spans="1:2" x14ac:dyDescent="0.3">
      <c r="A3295">
        <v>25000000</v>
      </c>
      <c r="B3295">
        <v>50688658</v>
      </c>
    </row>
    <row r="3296" spans="1:2" x14ac:dyDescent="0.3">
      <c r="A3296">
        <v>60000</v>
      </c>
      <c r="B3296">
        <v>3221152</v>
      </c>
    </row>
    <row r="3297" spans="1:2" x14ac:dyDescent="0.3">
      <c r="A3297">
        <v>60000000</v>
      </c>
      <c r="B3297">
        <v>186883563</v>
      </c>
    </row>
    <row r="3298" spans="1:2" x14ac:dyDescent="0.3">
      <c r="A3298">
        <v>2200000</v>
      </c>
      <c r="B3298">
        <v>2982011</v>
      </c>
    </row>
    <row r="3299" spans="1:2" x14ac:dyDescent="0.3">
      <c r="A3299">
        <v>90000000</v>
      </c>
      <c r="B3299">
        <v>202292902</v>
      </c>
    </row>
    <row r="3300" spans="1:2" x14ac:dyDescent="0.3">
      <c r="A3300">
        <v>80000000</v>
      </c>
      <c r="B3300">
        <v>37020277</v>
      </c>
    </row>
    <row r="3301" spans="1:2" x14ac:dyDescent="0.3">
      <c r="A3301">
        <v>60000000</v>
      </c>
      <c r="B3301">
        <v>102367405</v>
      </c>
    </row>
    <row r="3302" spans="1:2" x14ac:dyDescent="0.3">
      <c r="A3302">
        <v>70000000</v>
      </c>
      <c r="B3302">
        <v>164839294</v>
      </c>
    </row>
    <row r="3303" spans="1:2" x14ac:dyDescent="0.3">
      <c r="A3303">
        <v>45000000</v>
      </c>
      <c r="B3303">
        <v>11203026</v>
      </c>
    </row>
    <row r="3304" spans="1:2" x14ac:dyDescent="0.3">
      <c r="A3304">
        <v>140000000</v>
      </c>
      <c r="B3304">
        <v>285444603</v>
      </c>
    </row>
    <row r="3305" spans="1:2" x14ac:dyDescent="0.3">
      <c r="A3305">
        <v>30000000</v>
      </c>
      <c r="B3305">
        <v>82150642</v>
      </c>
    </row>
    <row r="3306" spans="1:2" x14ac:dyDescent="0.3">
      <c r="A3306">
        <v>50000000</v>
      </c>
      <c r="B3306">
        <v>44547681</v>
      </c>
    </row>
    <row r="3307" spans="1:2" x14ac:dyDescent="0.3">
      <c r="A3307">
        <v>13000000</v>
      </c>
      <c r="B3307">
        <v>16757163</v>
      </c>
    </row>
    <row r="3308" spans="1:2" x14ac:dyDescent="0.3">
      <c r="A3308">
        <v>30000000</v>
      </c>
      <c r="B3308">
        <v>81471882</v>
      </c>
    </row>
    <row r="3309" spans="1:2" x14ac:dyDescent="0.3">
      <c r="A3309">
        <v>6000000</v>
      </c>
      <c r="B3309">
        <v>11841544</v>
      </c>
    </row>
    <row r="3310" spans="1:2" x14ac:dyDescent="0.3">
      <c r="A3310">
        <v>1500000</v>
      </c>
      <c r="B3310">
        <v>2375097</v>
      </c>
    </row>
    <row r="3311" spans="1:2" x14ac:dyDescent="0.3">
      <c r="A3311">
        <v>60000000</v>
      </c>
      <c r="B3311">
        <v>37170655</v>
      </c>
    </row>
    <row r="3312" spans="1:2" x14ac:dyDescent="0.3">
      <c r="A3312">
        <v>17000000</v>
      </c>
      <c r="B3312">
        <v>55041738</v>
      </c>
    </row>
    <row r="3313" spans="1:2" x14ac:dyDescent="0.3">
      <c r="A3313">
        <v>15000000</v>
      </c>
      <c r="B3313">
        <v>17514980</v>
      </c>
    </row>
    <row r="3314" spans="1:2" x14ac:dyDescent="0.3">
      <c r="A3314">
        <v>60000000</v>
      </c>
      <c r="B3314">
        <v>93107289</v>
      </c>
    </row>
    <row r="3315" spans="1:2" x14ac:dyDescent="0.3">
      <c r="A3315">
        <v>20500000</v>
      </c>
      <c r="B3315">
        <v>7267585</v>
      </c>
    </row>
    <row r="3316" spans="1:2" x14ac:dyDescent="0.3">
      <c r="A3316">
        <v>55000000</v>
      </c>
      <c r="B3316">
        <v>198685114</v>
      </c>
    </row>
    <row r="3317" spans="1:2" x14ac:dyDescent="0.3">
      <c r="A3317">
        <v>8000000</v>
      </c>
      <c r="B3317">
        <v>17460020</v>
      </c>
    </row>
    <row r="3318" spans="1:2" x14ac:dyDescent="0.3">
      <c r="A3318">
        <v>25000000</v>
      </c>
      <c r="B3318">
        <v>21567853</v>
      </c>
    </row>
    <row r="3319" spans="1:2" x14ac:dyDescent="0.3">
      <c r="A3319">
        <v>105000000</v>
      </c>
      <c r="B3319">
        <v>171757863</v>
      </c>
    </row>
    <row r="3320" spans="1:2" x14ac:dyDescent="0.3">
      <c r="A3320">
        <v>30000000</v>
      </c>
      <c r="B3320">
        <v>16316273</v>
      </c>
    </row>
    <row r="3321" spans="1:2" x14ac:dyDescent="0.3">
      <c r="A3321">
        <v>20000000</v>
      </c>
      <c r="B3321">
        <v>20308772</v>
      </c>
    </row>
    <row r="3322" spans="1:2" x14ac:dyDescent="0.3">
      <c r="A3322">
        <v>20500000</v>
      </c>
      <c r="B3322">
        <v>1053788</v>
      </c>
    </row>
    <row r="3323" spans="1:2" x14ac:dyDescent="0.3">
      <c r="A3323">
        <v>6000</v>
      </c>
      <c r="B3323">
        <v>48482</v>
      </c>
    </row>
    <row r="3324" spans="1:2" x14ac:dyDescent="0.3">
      <c r="A3324">
        <v>20500000</v>
      </c>
      <c r="B3324">
        <v>6955</v>
      </c>
    </row>
    <row r="3325" spans="1:2" x14ac:dyDescent="0.3">
      <c r="A3325">
        <v>25000000</v>
      </c>
      <c r="B3325">
        <v>55494066</v>
      </c>
    </row>
    <row r="3326" spans="1:2" x14ac:dyDescent="0.3">
      <c r="A3326">
        <v>60000000</v>
      </c>
      <c r="B3326">
        <v>23384939</v>
      </c>
    </row>
    <row r="3327" spans="1:2" x14ac:dyDescent="0.3">
      <c r="A3327">
        <v>9000000</v>
      </c>
      <c r="B3327">
        <v>21057208</v>
      </c>
    </row>
    <row r="3328" spans="1:2" x14ac:dyDescent="0.3">
      <c r="A3328">
        <v>65000000</v>
      </c>
      <c r="B3328">
        <v>40002112</v>
      </c>
    </row>
    <row r="3329" spans="1:2" x14ac:dyDescent="0.3">
      <c r="A3329">
        <v>70000000</v>
      </c>
      <c r="B3329">
        <v>116672912</v>
      </c>
    </row>
    <row r="3330" spans="1:2" x14ac:dyDescent="0.3">
      <c r="A3330">
        <v>20500000</v>
      </c>
      <c r="B3330">
        <v>20205757</v>
      </c>
    </row>
    <row r="3331" spans="1:2" x14ac:dyDescent="0.3">
      <c r="A3331">
        <v>60000000</v>
      </c>
      <c r="B3331">
        <v>14594226</v>
      </c>
    </row>
    <row r="3332" spans="1:2" x14ac:dyDescent="0.3">
      <c r="A3332">
        <v>17000000</v>
      </c>
      <c r="B3332">
        <v>30331165</v>
      </c>
    </row>
    <row r="3333" spans="1:2" x14ac:dyDescent="0.3">
      <c r="A3333">
        <v>20500000</v>
      </c>
      <c r="B3333">
        <v>12461773</v>
      </c>
    </row>
    <row r="3334" spans="1:2" x14ac:dyDescent="0.3">
      <c r="A3334">
        <v>66000000</v>
      </c>
      <c r="B3334">
        <v>189176423</v>
      </c>
    </row>
    <row r="3335" spans="1:2" x14ac:dyDescent="0.3">
      <c r="A3335">
        <v>25000000</v>
      </c>
      <c r="B3335">
        <v>7027290</v>
      </c>
    </row>
    <row r="3336" spans="1:2" x14ac:dyDescent="0.3">
      <c r="A3336">
        <v>2000000</v>
      </c>
      <c r="B3336">
        <v>146125</v>
      </c>
    </row>
    <row r="3337" spans="1:2" x14ac:dyDescent="0.3">
      <c r="A3337">
        <v>20500000</v>
      </c>
      <c r="B3337">
        <v>20205757</v>
      </c>
    </row>
    <row r="3338" spans="1:2" x14ac:dyDescent="0.3">
      <c r="A3338">
        <v>20500000</v>
      </c>
      <c r="B3338">
        <v>299569</v>
      </c>
    </row>
    <row r="3339" spans="1:2" x14ac:dyDescent="0.3">
      <c r="A3339">
        <v>30000000</v>
      </c>
      <c r="B3339">
        <v>19204929</v>
      </c>
    </row>
    <row r="3340" spans="1:2" x14ac:dyDescent="0.3">
      <c r="A3340">
        <v>20500000</v>
      </c>
      <c r="B3340">
        <v>20205757</v>
      </c>
    </row>
    <row r="3341" spans="1:2" x14ac:dyDescent="0.3">
      <c r="A3341">
        <v>20500000</v>
      </c>
      <c r="B3341">
        <v>7120568</v>
      </c>
    </row>
    <row r="3342" spans="1:2" x14ac:dyDescent="0.3">
      <c r="A3342">
        <v>30000000</v>
      </c>
      <c r="B3342">
        <v>29202884</v>
      </c>
    </row>
    <row r="3343" spans="1:2" x14ac:dyDescent="0.3">
      <c r="A3343">
        <v>13000000</v>
      </c>
      <c r="B3343">
        <v>10023282</v>
      </c>
    </row>
    <row r="3344" spans="1:2" x14ac:dyDescent="0.3">
      <c r="A3344">
        <v>14000000</v>
      </c>
      <c r="B3344">
        <v>8863193</v>
      </c>
    </row>
    <row r="3345" spans="1:2" x14ac:dyDescent="0.3">
      <c r="A3345">
        <v>71500000</v>
      </c>
      <c r="B3345">
        <v>294456605</v>
      </c>
    </row>
    <row r="3346" spans="1:2" x14ac:dyDescent="0.3">
      <c r="A3346">
        <v>20500000</v>
      </c>
      <c r="B3346">
        <v>19221939</v>
      </c>
    </row>
    <row r="3347" spans="1:2" x14ac:dyDescent="0.3">
      <c r="A3347">
        <v>12000000</v>
      </c>
      <c r="B3347">
        <v>5078660</v>
      </c>
    </row>
    <row r="3348" spans="1:2" x14ac:dyDescent="0.3">
      <c r="A3348">
        <v>30000000</v>
      </c>
      <c r="B3348">
        <v>9898412</v>
      </c>
    </row>
    <row r="3349" spans="1:2" x14ac:dyDescent="0.3">
      <c r="A3349">
        <v>20500000</v>
      </c>
      <c r="B3349">
        <v>29967750</v>
      </c>
    </row>
    <row r="3350" spans="1:2" x14ac:dyDescent="0.3">
      <c r="A3350">
        <v>8000000</v>
      </c>
      <c r="B3350">
        <v>3020601</v>
      </c>
    </row>
    <row r="3351" spans="1:2" x14ac:dyDescent="0.3">
      <c r="A3351">
        <v>13000000</v>
      </c>
      <c r="B3351">
        <v>27007143</v>
      </c>
    </row>
    <row r="3352" spans="1:2" x14ac:dyDescent="0.3">
      <c r="A3352">
        <v>28000000</v>
      </c>
      <c r="B3352">
        <v>14051384</v>
      </c>
    </row>
    <row r="3353" spans="1:2" x14ac:dyDescent="0.3">
      <c r="A3353">
        <v>10000000</v>
      </c>
      <c r="B3353">
        <v>6451628</v>
      </c>
    </row>
    <row r="3354" spans="1:2" x14ac:dyDescent="0.3">
      <c r="A3354">
        <v>18000000</v>
      </c>
      <c r="B3354">
        <v>10019109</v>
      </c>
    </row>
    <row r="3355" spans="1:2" x14ac:dyDescent="0.3">
      <c r="A3355">
        <v>90000000</v>
      </c>
      <c r="B3355">
        <v>50632037</v>
      </c>
    </row>
    <row r="3356" spans="1:2" x14ac:dyDescent="0.3">
      <c r="A3356">
        <v>15000000</v>
      </c>
      <c r="B3356">
        <v>46905889</v>
      </c>
    </row>
    <row r="3357" spans="1:2" x14ac:dyDescent="0.3">
      <c r="A3357">
        <v>37000000</v>
      </c>
      <c r="B3357">
        <v>15055091</v>
      </c>
    </row>
    <row r="3358" spans="1:2" x14ac:dyDescent="0.3">
      <c r="A3358">
        <v>30000000</v>
      </c>
      <c r="B3358">
        <v>163644662</v>
      </c>
    </row>
    <row r="3359" spans="1:2" x14ac:dyDescent="0.3">
      <c r="A3359">
        <v>3000000</v>
      </c>
      <c r="B3359">
        <v>9639390</v>
      </c>
    </row>
    <row r="3360" spans="1:2" x14ac:dyDescent="0.3">
      <c r="A3360">
        <v>20500000</v>
      </c>
      <c r="B3360">
        <v>14096321</v>
      </c>
    </row>
    <row r="3361" spans="1:2" x14ac:dyDescent="0.3">
      <c r="A3361">
        <v>3000000</v>
      </c>
      <c r="B3361">
        <v>55257450</v>
      </c>
    </row>
    <row r="3362" spans="1:2" x14ac:dyDescent="0.3">
      <c r="A3362">
        <v>90000000</v>
      </c>
      <c r="B3362">
        <v>69131860</v>
      </c>
    </row>
    <row r="3363" spans="1:2" x14ac:dyDescent="0.3">
      <c r="A3363">
        <v>20500000</v>
      </c>
      <c r="B3363">
        <v>107178</v>
      </c>
    </row>
    <row r="3364" spans="1:2" x14ac:dyDescent="0.3">
      <c r="A3364">
        <v>65000000</v>
      </c>
      <c r="B3364">
        <v>52090187</v>
      </c>
    </row>
    <row r="3365" spans="1:2" x14ac:dyDescent="0.3">
      <c r="A3365">
        <v>40000000</v>
      </c>
      <c r="B3365">
        <v>22510798</v>
      </c>
    </row>
    <row r="3366" spans="1:2" x14ac:dyDescent="0.3">
      <c r="A3366">
        <v>20500000</v>
      </c>
      <c r="B3366">
        <v>219331</v>
      </c>
    </row>
    <row r="3367" spans="1:2" x14ac:dyDescent="0.3">
      <c r="A3367">
        <v>70000000</v>
      </c>
      <c r="B3367">
        <v>19870567</v>
      </c>
    </row>
    <row r="3368" spans="1:2" x14ac:dyDescent="0.3">
      <c r="A3368">
        <v>20500000</v>
      </c>
      <c r="B3368">
        <v>913834</v>
      </c>
    </row>
    <row r="3369" spans="1:2" x14ac:dyDescent="0.3">
      <c r="A3369">
        <v>20500000</v>
      </c>
      <c r="B3369">
        <v>2652246</v>
      </c>
    </row>
    <row r="3370" spans="1:2" x14ac:dyDescent="0.3">
      <c r="A3370">
        <v>20500000</v>
      </c>
      <c r="B3370">
        <v>9623329</v>
      </c>
    </row>
    <row r="3371" spans="1:2" x14ac:dyDescent="0.3">
      <c r="A3371">
        <v>20500000</v>
      </c>
      <c r="B3371">
        <v>21521</v>
      </c>
    </row>
    <row r="3372" spans="1:2" x14ac:dyDescent="0.3">
      <c r="A3372">
        <v>30000000</v>
      </c>
      <c r="B3372">
        <v>18253415</v>
      </c>
    </row>
    <row r="3373" spans="1:2" x14ac:dyDescent="0.3">
      <c r="A3373">
        <v>2500000</v>
      </c>
      <c r="B3373">
        <v>20205757</v>
      </c>
    </row>
    <row r="3374" spans="1:2" x14ac:dyDescent="0.3">
      <c r="A3374">
        <v>20500000</v>
      </c>
      <c r="B3374">
        <v>3121</v>
      </c>
    </row>
    <row r="3375" spans="1:2" x14ac:dyDescent="0.3">
      <c r="A3375">
        <v>20500000</v>
      </c>
      <c r="B3375">
        <v>351447</v>
      </c>
    </row>
    <row r="3376" spans="1:2" x14ac:dyDescent="0.3">
      <c r="A3376">
        <v>20500000</v>
      </c>
      <c r="B3376">
        <v>15923122</v>
      </c>
    </row>
    <row r="3377" spans="1:2" x14ac:dyDescent="0.3">
      <c r="A3377">
        <v>85000000</v>
      </c>
      <c r="B3377">
        <v>34562556</v>
      </c>
    </row>
    <row r="3378" spans="1:2" x14ac:dyDescent="0.3">
      <c r="A3378">
        <v>21000000</v>
      </c>
      <c r="B3378">
        <v>13583690</v>
      </c>
    </row>
    <row r="3379" spans="1:2" x14ac:dyDescent="0.3">
      <c r="A3379">
        <v>20000000</v>
      </c>
      <c r="B3379">
        <v>39278722</v>
      </c>
    </row>
    <row r="3380" spans="1:2" x14ac:dyDescent="0.3">
      <c r="A3380">
        <v>30000000</v>
      </c>
      <c r="B3380">
        <v>6136856</v>
      </c>
    </row>
    <row r="3381" spans="1:2" x14ac:dyDescent="0.3">
      <c r="A3381">
        <v>18000000</v>
      </c>
      <c r="B3381">
        <v>3572443</v>
      </c>
    </row>
    <row r="3382" spans="1:2" x14ac:dyDescent="0.3">
      <c r="A3382">
        <v>20500000</v>
      </c>
      <c r="B3382">
        <v>1960216</v>
      </c>
    </row>
    <row r="3383" spans="1:2" x14ac:dyDescent="0.3">
      <c r="A3383">
        <v>75000000</v>
      </c>
      <c r="B3383">
        <v>56709981</v>
      </c>
    </row>
    <row r="3384" spans="1:2" x14ac:dyDescent="0.3">
      <c r="A3384">
        <v>20000000</v>
      </c>
      <c r="B3384">
        <v>3970078</v>
      </c>
    </row>
    <row r="3385" spans="1:2" x14ac:dyDescent="0.3">
      <c r="A3385">
        <v>24000000</v>
      </c>
      <c r="B3385">
        <v>140894675</v>
      </c>
    </row>
    <row r="3386" spans="1:2" x14ac:dyDescent="0.3">
      <c r="A3386">
        <v>4500000</v>
      </c>
      <c r="B3386">
        <v>23261485</v>
      </c>
    </row>
    <row r="3387" spans="1:2" x14ac:dyDescent="0.3">
      <c r="A3387">
        <v>14000000</v>
      </c>
      <c r="B3387">
        <v>15064946</v>
      </c>
    </row>
    <row r="3388" spans="1:2" x14ac:dyDescent="0.3">
      <c r="A3388">
        <v>15000000</v>
      </c>
      <c r="B3388">
        <v>12874899</v>
      </c>
    </row>
    <row r="3389" spans="1:2" x14ac:dyDescent="0.3">
      <c r="A3389">
        <v>30000000</v>
      </c>
      <c r="B3389">
        <v>12951088</v>
      </c>
    </row>
    <row r="3390" spans="1:2" x14ac:dyDescent="0.3">
      <c r="A3390">
        <v>8000000</v>
      </c>
      <c r="B3390">
        <v>4553271</v>
      </c>
    </row>
    <row r="3391" spans="1:2" x14ac:dyDescent="0.3">
      <c r="A3391">
        <v>27000000</v>
      </c>
      <c r="B3391">
        <v>10452012</v>
      </c>
    </row>
    <row r="3392" spans="1:2" x14ac:dyDescent="0.3">
      <c r="A3392">
        <v>2900000</v>
      </c>
      <c r="B3392">
        <v>5971073</v>
      </c>
    </row>
    <row r="3393" spans="1:2" x14ac:dyDescent="0.3">
      <c r="A3393">
        <v>6000000</v>
      </c>
      <c r="B3393">
        <v>2281761</v>
      </c>
    </row>
    <row r="3394" spans="1:2" x14ac:dyDescent="0.3">
      <c r="A3394">
        <v>25000000</v>
      </c>
      <c r="B3394">
        <v>777423</v>
      </c>
    </row>
    <row r="3395" spans="1:2" x14ac:dyDescent="0.3">
      <c r="A3395">
        <v>6000000</v>
      </c>
      <c r="B3395">
        <v>282175</v>
      </c>
    </row>
    <row r="3396" spans="1:2" x14ac:dyDescent="0.3">
      <c r="A3396">
        <v>20500000</v>
      </c>
      <c r="B3396">
        <v>8341087</v>
      </c>
    </row>
    <row r="3397" spans="1:2" x14ac:dyDescent="0.3">
      <c r="A3397">
        <v>10000000</v>
      </c>
      <c r="B3397">
        <v>19889299</v>
      </c>
    </row>
    <row r="3398" spans="1:2" x14ac:dyDescent="0.3">
      <c r="A3398">
        <v>50000000</v>
      </c>
      <c r="B3398">
        <v>13806137</v>
      </c>
    </row>
    <row r="3399" spans="1:2" x14ac:dyDescent="0.3">
      <c r="A3399">
        <v>20500000</v>
      </c>
      <c r="B3399">
        <v>1672</v>
      </c>
    </row>
    <row r="3400" spans="1:2" x14ac:dyDescent="0.3">
      <c r="A3400">
        <v>12000000</v>
      </c>
      <c r="B3400">
        <v>1263279</v>
      </c>
    </row>
    <row r="3401" spans="1:2" x14ac:dyDescent="0.3">
      <c r="A3401">
        <v>20500000</v>
      </c>
      <c r="B3401">
        <v>5624282</v>
      </c>
    </row>
    <row r="3402" spans="1:2" x14ac:dyDescent="0.3">
      <c r="A3402">
        <v>2000000</v>
      </c>
      <c r="B3402">
        <v>6745362</v>
      </c>
    </row>
    <row r="3403" spans="1:2" x14ac:dyDescent="0.3">
      <c r="A3403">
        <v>80000000</v>
      </c>
      <c r="B3403">
        <v>22852487</v>
      </c>
    </row>
    <row r="3404" spans="1:2" x14ac:dyDescent="0.3">
      <c r="A3404">
        <v>20500000</v>
      </c>
      <c r="B3404">
        <v>375805</v>
      </c>
    </row>
    <row r="3405" spans="1:2" x14ac:dyDescent="0.3">
      <c r="A3405">
        <v>20500000</v>
      </c>
      <c r="B3405">
        <v>357549</v>
      </c>
    </row>
    <row r="3406" spans="1:2" x14ac:dyDescent="0.3">
      <c r="A3406">
        <v>30000000</v>
      </c>
      <c r="B3406">
        <v>26616840</v>
      </c>
    </row>
    <row r="3407" spans="1:2" x14ac:dyDescent="0.3">
      <c r="A3407">
        <v>19000000</v>
      </c>
      <c r="B3407">
        <v>8165212</v>
      </c>
    </row>
    <row r="3408" spans="1:2" x14ac:dyDescent="0.3">
      <c r="A3408">
        <v>5000000</v>
      </c>
      <c r="B3408">
        <v>5502773</v>
      </c>
    </row>
    <row r="3409" spans="1:2" x14ac:dyDescent="0.3">
      <c r="A3409">
        <v>20500000</v>
      </c>
      <c r="B3409">
        <v>5878911</v>
      </c>
    </row>
    <row r="3410" spans="1:2" x14ac:dyDescent="0.3">
      <c r="A3410">
        <v>1100000</v>
      </c>
      <c r="B3410">
        <v>713239</v>
      </c>
    </row>
    <row r="3411" spans="1:2" x14ac:dyDescent="0.3">
      <c r="A3411">
        <v>20500000</v>
      </c>
      <c r="B3411">
        <v>4071548</v>
      </c>
    </row>
    <row r="3412" spans="1:2" x14ac:dyDescent="0.3">
      <c r="A3412">
        <v>23000000</v>
      </c>
      <c r="B3412">
        <v>26875268</v>
      </c>
    </row>
    <row r="3413" spans="1:2" x14ac:dyDescent="0.3">
      <c r="A3413">
        <v>20500000</v>
      </c>
      <c r="B3413">
        <v>801985</v>
      </c>
    </row>
    <row r="3414" spans="1:2" x14ac:dyDescent="0.3">
      <c r="A3414">
        <v>15000000</v>
      </c>
      <c r="B3414">
        <v>12218638</v>
      </c>
    </row>
    <row r="3415" spans="1:2" x14ac:dyDescent="0.3">
      <c r="A3415">
        <v>20500000</v>
      </c>
      <c r="B3415">
        <v>1171001</v>
      </c>
    </row>
    <row r="3416" spans="1:2" x14ac:dyDescent="0.3">
      <c r="A3416">
        <v>24000000</v>
      </c>
      <c r="B3416">
        <v>4356216</v>
      </c>
    </row>
    <row r="3417" spans="1:2" x14ac:dyDescent="0.3">
      <c r="A3417">
        <v>25000000</v>
      </c>
      <c r="B3417">
        <v>1677131</v>
      </c>
    </row>
    <row r="3418" spans="1:2" x14ac:dyDescent="0.3">
      <c r="A3418">
        <v>10000000</v>
      </c>
      <c r="B3418">
        <v>14328</v>
      </c>
    </row>
    <row r="3419" spans="1:2" x14ac:dyDescent="0.3">
      <c r="A3419">
        <v>20500000</v>
      </c>
      <c r="B3419">
        <v>4611784</v>
      </c>
    </row>
    <row r="3420" spans="1:2" x14ac:dyDescent="0.3">
      <c r="A3420">
        <v>20500000</v>
      </c>
      <c r="B3420">
        <v>18912328</v>
      </c>
    </row>
    <row r="3421" spans="1:2" x14ac:dyDescent="0.3">
      <c r="A3421">
        <v>20500000</v>
      </c>
      <c r="B3421">
        <v>25824</v>
      </c>
    </row>
    <row r="3422" spans="1:2" x14ac:dyDescent="0.3">
      <c r="A3422">
        <v>20500000</v>
      </c>
      <c r="B3422">
        <v>2048740</v>
      </c>
    </row>
    <row r="3423" spans="1:2" x14ac:dyDescent="0.3">
      <c r="A3423">
        <v>8000000</v>
      </c>
      <c r="B3423">
        <v>1794086</v>
      </c>
    </row>
    <row r="3424" spans="1:2" x14ac:dyDescent="0.3">
      <c r="A3424">
        <v>30000000</v>
      </c>
      <c r="B3424">
        <v>10319915</v>
      </c>
    </row>
    <row r="3425" spans="1:2" x14ac:dyDescent="0.3">
      <c r="A3425">
        <v>30000000</v>
      </c>
      <c r="B3425">
        <v>12214338</v>
      </c>
    </row>
    <row r="3426" spans="1:2" x14ac:dyDescent="0.3">
      <c r="A3426">
        <v>700000</v>
      </c>
      <c r="B3426">
        <v>871759</v>
      </c>
    </row>
    <row r="3427" spans="1:2" x14ac:dyDescent="0.3">
      <c r="A3427">
        <v>20500000</v>
      </c>
      <c r="B3427">
        <v>8072007</v>
      </c>
    </row>
    <row r="3428" spans="1:2" x14ac:dyDescent="0.3">
      <c r="A3428">
        <v>20000000</v>
      </c>
      <c r="B3428">
        <v>9257103</v>
      </c>
    </row>
    <row r="3429" spans="1:2" x14ac:dyDescent="0.3">
      <c r="A3429">
        <v>20500000</v>
      </c>
      <c r="B3429">
        <v>1214198</v>
      </c>
    </row>
    <row r="3430" spans="1:2" x14ac:dyDescent="0.3">
      <c r="A3430">
        <v>20500000</v>
      </c>
      <c r="B3430">
        <v>20205757</v>
      </c>
    </row>
    <row r="3431" spans="1:2" x14ac:dyDescent="0.3">
      <c r="A3431">
        <v>4500000</v>
      </c>
      <c r="B3431">
        <v>1036818</v>
      </c>
    </row>
    <row r="3432" spans="1:2" x14ac:dyDescent="0.3">
      <c r="A3432">
        <v>20500000</v>
      </c>
      <c r="B3432">
        <v>4106588</v>
      </c>
    </row>
    <row r="3433" spans="1:2" x14ac:dyDescent="0.3">
      <c r="A3433">
        <v>20500000</v>
      </c>
      <c r="B3433">
        <v>4390</v>
      </c>
    </row>
    <row r="3434" spans="1:2" x14ac:dyDescent="0.3">
      <c r="A3434">
        <v>20500000</v>
      </c>
      <c r="B3434">
        <v>123104</v>
      </c>
    </row>
    <row r="3435" spans="1:2" x14ac:dyDescent="0.3">
      <c r="A3435">
        <v>20500000</v>
      </c>
      <c r="B3435">
        <v>524864</v>
      </c>
    </row>
    <row r="3436" spans="1:2" x14ac:dyDescent="0.3">
      <c r="A3436">
        <v>20500000</v>
      </c>
      <c r="B3436">
        <v>238497</v>
      </c>
    </row>
    <row r="3437" spans="1:2" x14ac:dyDescent="0.3">
      <c r="A3437">
        <v>20500000</v>
      </c>
      <c r="B3437">
        <v>895788</v>
      </c>
    </row>
    <row r="3438" spans="1:2" x14ac:dyDescent="0.3">
      <c r="A3438">
        <v>20500000</v>
      </c>
      <c r="B3438">
        <v>104255</v>
      </c>
    </row>
    <row r="3439" spans="1:2" x14ac:dyDescent="0.3">
      <c r="A3439">
        <v>60000000</v>
      </c>
      <c r="B3439">
        <v>12069719</v>
      </c>
    </row>
    <row r="3440" spans="1:2" x14ac:dyDescent="0.3">
      <c r="A3440">
        <v>5000000</v>
      </c>
      <c r="B3440">
        <v>4714658</v>
      </c>
    </row>
    <row r="3441" spans="1:2" x14ac:dyDescent="0.3">
      <c r="A3441">
        <v>5000000</v>
      </c>
      <c r="B3441">
        <v>2087471</v>
      </c>
    </row>
    <row r="3442" spans="1:2" x14ac:dyDescent="0.3">
      <c r="A3442">
        <v>20500000</v>
      </c>
      <c r="B3442">
        <v>7571115</v>
      </c>
    </row>
    <row r="3443" spans="1:2" x14ac:dyDescent="0.3">
      <c r="A3443">
        <v>6000000</v>
      </c>
      <c r="B3443">
        <v>11710</v>
      </c>
    </row>
    <row r="3444" spans="1:2" x14ac:dyDescent="0.3">
      <c r="A3444">
        <v>20500000</v>
      </c>
      <c r="B3444">
        <v>77910</v>
      </c>
    </row>
    <row r="3445" spans="1:2" x14ac:dyDescent="0.3">
      <c r="A3445">
        <v>15000000</v>
      </c>
      <c r="B3445">
        <v>1808004</v>
      </c>
    </row>
    <row r="3446" spans="1:2" x14ac:dyDescent="0.3">
      <c r="A3446">
        <v>35000000</v>
      </c>
      <c r="B3446">
        <v>10493366</v>
      </c>
    </row>
    <row r="3447" spans="1:2" x14ac:dyDescent="0.3">
      <c r="A3447">
        <v>20500000</v>
      </c>
      <c r="B3447">
        <v>20205757</v>
      </c>
    </row>
    <row r="3448" spans="1:2" x14ac:dyDescent="0.3">
      <c r="A3448">
        <v>63000000</v>
      </c>
      <c r="B3448">
        <v>466364845</v>
      </c>
    </row>
    <row r="3449" spans="1:2" x14ac:dyDescent="0.3">
      <c r="A3449">
        <v>63000000</v>
      </c>
      <c r="B3449">
        <v>101209702</v>
      </c>
    </row>
    <row r="3450" spans="1:2" x14ac:dyDescent="0.3">
      <c r="A3450">
        <v>40000000</v>
      </c>
      <c r="B3450">
        <v>128799509</v>
      </c>
    </row>
    <row r="3451" spans="1:2" x14ac:dyDescent="0.3">
      <c r="A3451">
        <v>65000000</v>
      </c>
      <c r="B3451">
        <v>162242684</v>
      </c>
    </row>
    <row r="3452" spans="1:2" x14ac:dyDescent="0.3">
      <c r="A3452">
        <v>80000000</v>
      </c>
      <c r="B3452">
        <v>415933406</v>
      </c>
    </row>
    <row r="3453" spans="1:2" x14ac:dyDescent="0.3">
      <c r="A3453">
        <v>11000000</v>
      </c>
      <c r="B3453">
        <v>235483004</v>
      </c>
    </row>
    <row r="3454" spans="1:2" x14ac:dyDescent="0.3">
      <c r="A3454">
        <v>60000000</v>
      </c>
      <c r="B3454">
        <v>286801374</v>
      </c>
    </row>
    <row r="3455" spans="1:2" x14ac:dyDescent="0.3">
      <c r="A3455">
        <v>15000000</v>
      </c>
      <c r="B3455">
        <v>356296601</v>
      </c>
    </row>
    <row r="3456" spans="1:2" x14ac:dyDescent="0.3">
      <c r="A3456">
        <v>115000000</v>
      </c>
      <c r="B3456">
        <v>1027082707</v>
      </c>
    </row>
    <row r="3457" spans="1:2" x14ac:dyDescent="0.3">
      <c r="A3457">
        <v>30000000</v>
      </c>
      <c r="B3457">
        <v>53478579</v>
      </c>
    </row>
    <row r="3458" spans="1:2" x14ac:dyDescent="0.3">
      <c r="A3458">
        <v>40000000</v>
      </c>
      <c r="B3458">
        <v>672806292</v>
      </c>
    </row>
    <row r="3459" spans="1:2" x14ac:dyDescent="0.3">
      <c r="A3459">
        <v>33000000</v>
      </c>
      <c r="B3459">
        <v>312016928</v>
      </c>
    </row>
    <row r="3460" spans="1:2" x14ac:dyDescent="0.3">
      <c r="A3460">
        <v>10000000</v>
      </c>
      <c r="B3460">
        <v>10828256</v>
      </c>
    </row>
    <row r="3461" spans="1:2" x14ac:dyDescent="0.3">
      <c r="A3461">
        <v>45000000</v>
      </c>
      <c r="B3461">
        <v>90683916</v>
      </c>
    </row>
    <row r="3462" spans="1:2" x14ac:dyDescent="0.3">
      <c r="A3462">
        <v>42000000</v>
      </c>
      <c r="B3462">
        <v>363889678</v>
      </c>
    </row>
    <row r="3463" spans="1:2" x14ac:dyDescent="0.3">
      <c r="A3463">
        <v>10500000</v>
      </c>
      <c r="B3463">
        <v>76347426</v>
      </c>
    </row>
    <row r="3464" spans="1:2" x14ac:dyDescent="0.3">
      <c r="A3464">
        <v>60000</v>
      </c>
      <c r="B3464">
        <v>248639099</v>
      </c>
    </row>
    <row r="3465" spans="1:2" x14ac:dyDescent="0.3">
      <c r="A3465">
        <v>9000000</v>
      </c>
      <c r="B3465">
        <v>10410044</v>
      </c>
    </row>
    <row r="3466" spans="1:2" x14ac:dyDescent="0.3">
      <c r="A3466">
        <v>37000000</v>
      </c>
      <c r="B3466">
        <v>48451803</v>
      </c>
    </row>
    <row r="3467" spans="1:2" x14ac:dyDescent="0.3">
      <c r="A3467">
        <v>40000000</v>
      </c>
      <c r="B3467">
        <v>48350205</v>
      </c>
    </row>
    <row r="3468" spans="1:2" x14ac:dyDescent="0.3">
      <c r="A3468">
        <v>133000000</v>
      </c>
      <c r="B3468">
        <v>300135367</v>
      </c>
    </row>
    <row r="3469" spans="1:2" x14ac:dyDescent="0.3">
      <c r="A3469">
        <v>60000000</v>
      </c>
      <c r="B3469">
        <v>164648142</v>
      </c>
    </row>
    <row r="3470" spans="1:2" x14ac:dyDescent="0.3">
      <c r="A3470">
        <v>6000000</v>
      </c>
      <c r="B3470">
        <v>30471</v>
      </c>
    </row>
    <row r="3471" spans="1:2" x14ac:dyDescent="0.3">
      <c r="A3471">
        <v>16000000</v>
      </c>
      <c r="B3471">
        <v>54294169</v>
      </c>
    </row>
    <row r="3472" spans="1:2" x14ac:dyDescent="0.3">
      <c r="A3472">
        <v>10000000</v>
      </c>
      <c r="B3472">
        <v>103166989</v>
      </c>
    </row>
    <row r="3473" spans="1:2" x14ac:dyDescent="0.3">
      <c r="A3473">
        <v>100000000</v>
      </c>
      <c r="B3473">
        <v>206071502</v>
      </c>
    </row>
    <row r="3474" spans="1:2" x14ac:dyDescent="0.3">
      <c r="A3474">
        <v>35000000</v>
      </c>
      <c r="B3474">
        <v>56870414</v>
      </c>
    </row>
    <row r="3475" spans="1:2" x14ac:dyDescent="0.3">
      <c r="A3475">
        <v>90000000</v>
      </c>
      <c r="B3475">
        <v>497375381</v>
      </c>
    </row>
    <row r="3476" spans="1:2" x14ac:dyDescent="0.3">
      <c r="A3476">
        <v>10000000</v>
      </c>
      <c r="B3476">
        <v>31429330</v>
      </c>
    </row>
    <row r="3477" spans="1:2" x14ac:dyDescent="0.3">
      <c r="A3477">
        <v>130000000</v>
      </c>
      <c r="B3477">
        <v>448191819</v>
      </c>
    </row>
    <row r="3478" spans="1:2" x14ac:dyDescent="0.3">
      <c r="A3478">
        <v>25000000</v>
      </c>
      <c r="B3478">
        <v>14902041</v>
      </c>
    </row>
    <row r="3479" spans="1:2" x14ac:dyDescent="0.3">
      <c r="A3479">
        <v>13000000</v>
      </c>
      <c r="B3479">
        <v>23106667</v>
      </c>
    </row>
    <row r="3480" spans="1:2" x14ac:dyDescent="0.3">
      <c r="A3480">
        <v>70000000</v>
      </c>
      <c r="B3480">
        <v>23180087</v>
      </c>
    </row>
    <row r="3481" spans="1:2" x14ac:dyDescent="0.3">
      <c r="A3481">
        <v>135000000</v>
      </c>
      <c r="B3481">
        <v>361832400</v>
      </c>
    </row>
    <row r="3482" spans="1:2" x14ac:dyDescent="0.3">
      <c r="A3482">
        <v>20500000</v>
      </c>
      <c r="B3482">
        <v>1585642</v>
      </c>
    </row>
    <row r="3483" spans="1:2" x14ac:dyDescent="0.3">
      <c r="A3483">
        <v>68000000</v>
      </c>
      <c r="B3483">
        <v>33461011</v>
      </c>
    </row>
    <row r="3484" spans="1:2" x14ac:dyDescent="0.3">
      <c r="A3484">
        <v>170000000</v>
      </c>
      <c r="B3484">
        <v>222104681</v>
      </c>
    </row>
    <row r="3485" spans="1:2" x14ac:dyDescent="0.3">
      <c r="A3485">
        <v>34200000</v>
      </c>
      <c r="B3485">
        <v>234801895</v>
      </c>
    </row>
    <row r="3486" spans="1:2" x14ac:dyDescent="0.3">
      <c r="A3486">
        <v>38000000</v>
      </c>
      <c r="B3486">
        <v>58401898</v>
      </c>
    </row>
    <row r="3487" spans="1:2" x14ac:dyDescent="0.3">
      <c r="A3487">
        <v>70000000</v>
      </c>
      <c r="B3487">
        <v>177841558</v>
      </c>
    </row>
    <row r="3488" spans="1:2" x14ac:dyDescent="0.3">
      <c r="A3488">
        <v>90000000</v>
      </c>
      <c r="B3488">
        <v>60289912</v>
      </c>
    </row>
    <row r="3489" spans="1:2" x14ac:dyDescent="0.3">
      <c r="A3489">
        <v>17000000</v>
      </c>
      <c r="B3489">
        <v>92938755</v>
      </c>
    </row>
    <row r="3490" spans="1:2" x14ac:dyDescent="0.3">
      <c r="A3490">
        <v>160000000</v>
      </c>
      <c r="B3490">
        <v>61698899</v>
      </c>
    </row>
    <row r="3491" spans="1:2" x14ac:dyDescent="0.3">
      <c r="A3491">
        <v>80000000</v>
      </c>
      <c r="B3491">
        <v>73475268</v>
      </c>
    </row>
    <row r="3492" spans="1:2" x14ac:dyDescent="0.3">
      <c r="A3492">
        <v>100000000</v>
      </c>
      <c r="B3492">
        <v>211989043</v>
      </c>
    </row>
    <row r="3493" spans="1:2" x14ac:dyDescent="0.3">
      <c r="A3493">
        <v>48000000</v>
      </c>
      <c r="B3493">
        <v>124305181</v>
      </c>
    </row>
    <row r="3494" spans="1:2" x14ac:dyDescent="0.3">
      <c r="A3494">
        <v>15000000</v>
      </c>
      <c r="B3494">
        <v>10571408</v>
      </c>
    </row>
    <row r="3495" spans="1:2" x14ac:dyDescent="0.3">
      <c r="A3495">
        <v>2000000</v>
      </c>
      <c r="B3495">
        <v>11540607</v>
      </c>
    </row>
    <row r="3496" spans="1:2" x14ac:dyDescent="0.3">
      <c r="A3496">
        <v>40000000</v>
      </c>
      <c r="B3496">
        <v>96618699</v>
      </c>
    </row>
    <row r="3497" spans="1:2" x14ac:dyDescent="0.3">
      <c r="A3497">
        <v>37000000</v>
      </c>
      <c r="B3497">
        <v>42593455</v>
      </c>
    </row>
    <row r="3498" spans="1:2" x14ac:dyDescent="0.3">
      <c r="A3498">
        <v>1200000</v>
      </c>
      <c r="B3498">
        <v>2595216</v>
      </c>
    </row>
    <row r="3499" spans="1:2" x14ac:dyDescent="0.3">
      <c r="A3499">
        <v>25000000</v>
      </c>
      <c r="B3499">
        <v>84565230</v>
      </c>
    </row>
    <row r="3500" spans="1:2" x14ac:dyDescent="0.3">
      <c r="A3500">
        <v>3500000</v>
      </c>
      <c r="B3500">
        <v>3117085</v>
      </c>
    </row>
    <row r="3501" spans="1:2" x14ac:dyDescent="0.3">
      <c r="A3501">
        <v>73000000</v>
      </c>
      <c r="B3501">
        <v>151493655</v>
      </c>
    </row>
    <row r="3502" spans="1:2" x14ac:dyDescent="0.3">
      <c r="A3502">
        <v>55000000</v>
      </c>
      <c r="B3502">
        <v>100230832</v>
      </c>
    </row>
    <row r="3503" spans="1:2" x14ac:dyDescent="0.3">
      <c r="A3503">
        <v>14000000</v>
      </c>
      <c r="B3503">
        <v>4750660</v>
      </c>
    </row>
    <row r="3504" spans="1:2" x14ac:dyDescent="0.3">
      <c r="A3504">
        <v>22000000</v>
      </c>
      <c r="B3504">
        <v>19288130</v>
      </c>
    </row>
    <row r="3505" spans="1:2" x14ac:dyDescent="0.3">
      <c r="A3505">
        <v>24000000</v>
      </c>
      <c r="B3505">
        <v>88545092</v>
      </c>
    </row>
    <row r="3506" spans="1:2" x14ac:dyDescent="0.3">
      <c r="A3506">
        <v>25000000</v>
      </c>
      <c r="B3506">
        <v>34698753</v>
      </c>
    </row>
    <row r="3507" spans="1:2" x14ac:dyDescent="0.3">
      <c r="A3507">
        <v>80000000</v>
      </c>
      <c r="B3507">
        <v>177311151</v>
      </c>
    </row>
    <row r="3508" spans="1:2" x14ac:dyDescent="0.3">
      <c r="A3508">
        <v>15000000</v>
      </c>
      <c r="B3508">
        <v>2856712</v>
      </c>
    </row>
    <row r="3509" spans="1:2" x14ac:dyDescent="0.3">
      <c r="A3509">
        <v>80000000</v>
      </c>
      <c r="B3509">
        <v>46112640</v>
      </c>
    </row>
    <row r="3510" spans="1:2" x14ac:dyDescent="0.3">
      <c r="A3510">
        <v>55000000</v>
      </c>
      <c r="B3510">
        <v>16797191</v>
      </c>
    </row>
    <row r="3511" spans="1:2" x14ac:dyDescent="0.3">
      <c r="A3511">
        <v>75000000</v>
      </c>
      <c r="B3511">
        <v>107752036</v>
      </c>
    </row>
    <row r="3512" spans="1:2" x14ac:dyDescent="0.3">
      <c r="A3512">
        <v>20000000</v>
      </c>
      <c r="B3512">
        <v>28451622</v>
      </c>
    </row>
    <row r="3513" spans="1:2" x14ac:dyDescent="0.3">
      <c r="A3513">
        <v>90000000</v>
      </c>
      <c r="B3513">
        <v>161626121</v>
      </c>
    </row>
    <row r="3514" spans="1:2" x14ac:dyDescent="0.3">
      <c r="A3514">
        <v>21000000</v>
      </c>
      <c r="B3514">
        <v>83137603</v>
      </c>
    </row>
    <row r="3515" spans="1:2" x14ac:dyDescent="0.3">
      <c r="A3515">
        <v>10000000</v>
      </c>
      <c r="B3515">
        <v>6416569</v>
      </c>
    </row>
    <row r="3516" spans="1:2" x14ac:dyDescent="0.3">
      <c r="A3516">
        <v>25000000</v>
      </c>
      <c r="B3516">
        <v>4152230</v>
      </c>
    </row>
    <row r="3517" spans="1:2" x14ac:dyDescent="0.3">
      <c r="A3517">
        <v>55000000</v>
      </c>
      <c r="B3517">
        <v>98625775</v>
      </c>
    </row>
    <row r="3518" spans="1:2" x14ac:dyDescent="0.3">
      <c r="A3518">
        <v>34000000</v>
      </c>
      <c r="B3518">
        <v>4217115</v>
      </c>
    </row>
    <row r="3519" spans="1:2" x14ac:dyDescent="0.3">
      <c r="A3519">
        <v>95000000</v>
      </c>
      <c r="B3519">
        <v>149705852</v>
      </c>
    </row>
    <row r="3520" spans="1:2" x14ac:dyDescent="0.3">
      <c r="A3520">
        <v>85000000</v>
      </c>
      <c r="B3520">
        <v>66976317</v>
      </c>
    </row>
    <row r="3521" spans="1:2" x14ac:dyDescent="0.3">
      <c r="A3521">
        <v>82000000</v>
      </c>
      <c r="B3521">
        <v>47434430</v>
      </c>
    </row>
    <row r="3522" spans="1:2" x14ac:dyDescent="0.3">
      <c r="A3522">
        <v>30000</v>
      </c>
      <c r="B3522">
        <v>217244</v>
      </c>
    </row>
    <row r="3523" spans="1:2" x14ac:dyDescent="0.3">
      <c r="A3523">
        <v>12000000</v>
      </c>
      <c r="B3523">
        <v>2062405</v>
      </c>
    </row>
    <row r="3524" spans="1:2" x14ac:dyDescent="0.3">
      <c r="A3524">
        <v>66000000</v>
      </c>
      <c r="B3524">
        <v>212404396</v>
      </c>
    </row>
    <row r="3525" spans="1:2" x14ac:dyDescent="0.3">
      <c r="A3525">
        <v>20500000</v>
      </c>
      <c r="B3525">
        <v>4775847</v>
      </c>
    </row>
    <row r="3526" spans="1:2" x14ac:dyDescent="0.3">
      <c r="A3526">
        <v>12000000</v>
      </c>
      <c r="B3526">
        <v>21142914</v>
      </c>
    </row>
    <row r="3527" spans="1:2" x14ac:dyDescent="0.3">
      <c r="A3527">
        <v>20500000</v>
      </c>
      <c r="B3527">
        <v>20205757</v>
      </c>
    </row>
    <row r="3528" spans="1:2" x14ac:dyDescent="0.3">
      <c r="A3528">
        <v>20500000</v>
      </c>
      <c r="B3528">
        <v>9380473</v>
      </c>
    </row>
    <row r="3529" spans="1:2" x14ac:dyDescent="0.3">
      <c r="A3529">
        <v>13000000</v>
      </c>
      <c r="B3529">
        <v>8951935</v>
      </c>
    </row>
    <row r="3530" spans="1:2" x14ac:dyDescent="0.3">
      <c r="A3530">
        <v>100000000</v>
      </c>
      <c r="B3530">
        <v>87423861</v>
      </c>
    </row>
    <row r="3531" spans="1:2" x14ac:dyDescent="0.3">
      <c r="A3531">
        <v>70000000</v>
      </c>
      <c r="B3531">
        <v>309460292</v>
      </c>
    </row>
    <row r="3532" spans="1:2" x14ac:dyDescent="0.3">
      <c r="A3532">
        <v>16000000</v>
      </c>
      <c r="B3532">
        <v>18564088</v>
      </c>
    </row>
    <row r="3533" spans="1:2" x14ac:dyDescent="0.3">
      <c r="A3533">
        <v>90000000</v>
      </c>
      <c r="B3533">
        <v>134403112</v>
      </c>
    </row>
    <row r="3534" spans="1:2" x14ac:dyDescent="0.3">
      <c r="A3534">
        <v>31000000</v>
      </c>
      <c r="B3534">
        <v>41067311</v>
      </c>
    </row>
    <row r="3535" spans="1:2" x14ac:dyDescent="0.3">
      <c r="A3535">
        <v>50000000</v>
      </c>
      <c r="B3535">
        <v>73956241</v>
      </c>
    </row>
    <row r="3536" spans="1:2" x14ac:dyDescent="0.3">
      <c r="A3536">
        <v>20500000</v>
      </c>
      <c r="B3536">
        <v>67952969</v>
      </c>
    </row>
    <row r="3537" spans="1:2" x14ac:dyDescent="0.3">
      <c r="A3537">
        <v>8500000</v>
      </c>
      <c r="B3537">
        <v>22593409</v>
      </c>
    </row>
    <row r="3538" spans="1:2" x14ac:dyDescent="0.3">
      <c r="A3538">
        <v>65000000</v>
      </c>
      <c r="B3538">
        <v>117758500</v>
      </c>
    </row>
    <row r="3539" spans="1:2" x14ac:dyDescent="0.3">
      <c r="A3539">
        <v>10000000</v>
      </c>
      <c r="B3539">
        <v>3325736</v>
      </c>
    </row>
    <row r="3540" spans="1:2" x14ac:dyDescent="0.3">
      <c r="A3540">
        <v>80000000</v>
      </c>
      <c r="B3540">
        <v>118880016</v>
      </c>
    </row>
    <row r="3541" spans="1:2" x14ac:dyDescent="0.3">
      <c r="A3541">
        <v>29000000</v>
      </c>
      <c r="B3541">
        <v>89446268</v>
      </c>
    </row>
    <row r="3542" spans="1:2" x14ac:dyDescent="0.3">
      <c r="A3542">
        <v>11000000</v>
      </c>
      <c r="B3542">
        <v>16071990</v>
      </c>
    </row>
    <row r="3543" spans="1:2" x14ac:dyDescent="0.3">
      <c r="A3543">
        <v>35000000</v>
      </c>
      <c r="B3543">
        <v>27807627</v>
      </c>
    </row>
    <row r="3544" spans="1:2" x14ac:dyDescent="0.3">
      <c r="A3544">
        <v>80000000</v>
      </c>
      <c r="B3544">
        <v>176885658</v>
      </c>
    </row>
    <row r="3545" spans="1:2" x14ac:dyDescent="0.3">
      <c r="A3545">
        <v>20500000</v>
      </c>
      <c r="B3545">
        <v>104257</v>
      </c>
    </row>
    <row r="3546" spans="1:2" x14ac:dyDescent="0.3">
      <c r="A3546">
        <v>25000000</v>
      </c>
      <c r="B3546">
        <v>10115013</v>
      </c>
    </row>
    <row r="3547" spans="1:2" x14ac:dyDescent="0.3">
      <c r="A3547">
        <v>20500000</v>
      </c>
      <c r="B3547">
        <v>1765545</v>
      </c>
    </row>
    <row r="3548" spans="1:2" x14ac:dyDescent="0.3">
      <c r="A3548">
        <v>75000000</v>
      </c>
      <c r="B3548">
        <v>30657854</v>
      </c>
    </row>
    <row r="3549" spans="1:2" x14ac:dyDescent="0.3">
      <c r="A3549">
        <v>34000000</v>
      </c>
      <c r="B3549">
        <v>30636478</v>
      </c>
    </row>
    <row r="3550" spans="1:2" x14ac:dyDescent="0.3">
      <c r="A3550">
        <v>9000000</v>
      </c>
      <c r="B3550">
        <v>34573780</v>
      </c>
    </row>
    <row r="3551" spans="1:2" x14ac:dyDescent="0.3">
      <c r="A3551">
        <v>13000000</v>
      </c>
      <c r="B3551">
        <v>6262878</v>
      </c>
    </row>
    <row r="3552" spans="1:2" x14ac:dyDescent="0.3">
      <c r="A3552">
        <v>20500000</v>
      </c>
      <c r="B3552">
        <v>254441</v>
      </c>
    </row>
    <row r="3553" spans="1:2" x14ac:dyDescent="0.3">
      <c r="A3553">
        <v>55000000</v>
      </c>
      <c r="B3553">
        <v>16649768</v>
      </c>
    </row>
    <row r="3554" spans="1:2" x14ac:dyDescent="0.3">
      <c r="A3554">
        <v>20500000</v>
      </c>
      <c r="B3554">
        <v>2259680</v>
      </c>
    </row>
    <row r="3555" spans="1:2" x14ac:dyDescent="0.3">
      <c r="A3555">
        <v>75000000</v>
      </c>
      <c r="B3555">
        <v>93900680</v>
      </c>
    </row>
    <row r="3556" spans="1:2" x14ac:dyDescent="0.3">
      <c r="A3556">
        <v>20500000</v>
      </c>
      <c r="B3556">
        <v>2015406</v>
      </c>
    </row>
    <row r="3557" spans="1:2" x14ac:dyDescent="0.3">
      <c r="A3557">
        <v>20500000</v>
      </c>
      <c r="B3557">
        <v>752122</v>
      </c>
    </row>
    <row r="3558" spans="1:2" x14ac:dyDescent="0.3">
      <c r="A3558">
        <v>50000000</v>
      </c>
      <c r="B3558">
        <v>13042112</v>
      </c>
    </row>
    <row r="3559" spans="1:2" x14ac:dyDescent="0.3">
      <c r="A3559">
        <v>45000000</v>
      </c>
      <c r="B3559">
        <v>10667893</v>
      </c>
    </row>
    <row r="3560" spans="1:2" x14ac:dyDescent="0.3">
      <c r="A3560">
        <v>92000000</v>
      </c>
      <c r="B3560">
        <v>113996937</v>
      </c>
    </row>
    <row r="3561" spans="1:2" x14ac:dyDescent="0.3">
      <c r="A3561">
        <v>20500000</v>
      </c>
      <c r="B3561">
        <v>20205757</v>
      </c>
    </row>
    <row r="3562" spans="1:2" x14ac:dyDescent="0.3">
      <c r="A3562">
        <v>23000000</v>
      </c>
      <c r="B3562">
        <v>10827816</v>
      </c>
    </row>
    <row r="3563" spans="1:2" x14ac:dyDescent="0.3">
      <c r="A3563">
        <v>28000000</v>
      </c>
      <c r="B3563">
        <v>8891623</v>
      </c>
    </row>
    <row r="3564" spans="1:2" x14ac:dyDescent="0.3">
      <c r="A3564">
        <v>12000000</v>
      </c>
      <c r="B3564">
        <v>36450736</v>
      </c>
    </row>
    <row r="3565" spans="1:2" x14ac:dyDescent="0.3">
      <c r="A3565">
        <v>65000000</v>
      </c>
      <c r="B3565">
        <v>36850101</v>
      </c>
    </row>
    <row r="3566" spans="1:2" x14ac:dyDescent="0.3">
      <c r="A3566">
        <v>20500000</v>
      </c>
      <c r="B3566">
        <v>20205757</v>
      </c>
    </row>
    <row r="3567" spans="1:2" x14ac:dyDescent="0.3">
      <c r="A3567">
        <v>23000000</v>
      </c>
      <c r="B3567">
        <v>23631929</v>
      </c>
    </row>
    <row r="3568" spans="1:2" x14ac:dyDescent="0.3">
      <c r="A3568">
        <v>38000000</v>
      </c>
      <c r="B3568">
        <v>635096</v>
      </c>
    </row>
    <row r="3569" spans="1:2" x14ac:dyDescent="0.3">
      <c r="A3569">
        <v>6000000</v>
      </c>
      <c r="B3569">
        <v>6852450</v>
      </c>
    </row>
    <row r="3570" spans="1:2" x14ac:dyDescent="0.3">
      <c r="A3570">
        <v>80000000</v>
      </c>
      <c r="B3570">
        <v>35242897</v>
      </c>
    </row>
    <row r="3571" spans="1:2" x14ac:dyDescent="0.3">
      <c r="A3571">
        <v>20500000</v>
      </c>
      <c r="B3571">
        <v>7918035</v>
      </c>
    </row>
    <row r="3572" spans="1:2" x14ac:dyDescent="0.3">
      <c r="A3572">
        <v>64000000</v>
      </c>
      <c r="B3572">
        <v>74608570</v>
      </c>
    </row>
    <row r="3573" spans="1:2" x14ac:dyDescent="0.3">
      <c r="A3573">
        <v>75000000</v>
      </c>
      <c r="B3573">
        <v>54264342</v>
      </c>
    </row>
    <row r="3574" spans="1:2" x14ac:dyDescent="0.3">
      <c r="A3574">
        <v>20500000</v>
      </c>
      <c r="B3574">
        <v>1632567</v>
      </c>
    </row>
    <row r="3575" spans="1:2" x14ac:dyDescent="0.3">
      <c r="A3575">
        <v>80000000</v>
      </c>
      <c r="B3575">
        <v>90874570</v>
      </c>
    </row>
    <row r="3576" spans="1:2" x14ac:dyDescent="0.3">
      <c r="A3576">
        <v>21000000</v>
      </c>
      <c r="B3576">
        <v>17762705</v>
      </c>
    </row>
    <row r="3577" spans="1:2" x14ac:dyDescent="0.3">
      <c r="A3577">
        <v>75000000</v>
      </c>
      <c r="B3577">
        <v>19598588</v>
      </c>
    </row>
    <row r="3578" spans="1:2" x14ac:dyDescent="0.3">
      <c r="A3578">
        <v>24000000</v>
      </c>
      <c r="B3578">
        <v>22323612</v>
      </c>
    </row>
    <row r="3579" spans="1:2" x14ac:dyDescent="0.3">
      <c r="A3579">
        <v>20500000</v>
      </c>
      <c r="B3579">
        <v>259510</v>
      </c>
    </row>
    <row r="3580" spans="1:2" x14ac:dyDescent="0.3">
      <c r="A3580">
        <v>35000000</v>
      </c>
      <c r="B3580">
        <v>17589705</v>
      </c>
    </row>
    <row r="3581" spans="1:2" x14ac:dyDescent="0.3">
      <c r="A3581">
        <v>6000000</v>
      </c>
      <c r="B3581">
        <v>25059640</v>
      </c>
    </row>
    <row r="3582" spans="1:2" x14ac:dyDescent="0.3">
      <c r="A3582">
        <v>15000000</v>
      </c>
      <c r="B3582">
        <v>4488529</v>
      </c>
    </row>
    <row r="3583" spans="1:2" x14ac:dyDescent="0.3">
      <c r="A3583">
        <v>4000000</v>
      </c>
      <c r="B3583">
        <v>2924635</v>
      </c>
    </row>
    <row r="3584" spans="1:2" x14ac:dyDescent="0.3">
      <c r="A3584">
        <v>33000000</v>
      </c>
      <c r="B3584">
        <v>8408835</v>
      </c>
    </row>
    <row r="3585" spans="1:2" x14ac:dyDescent="0.3">
      <c r="A3585">
        <v>26000000</v>
      </c>
      <c r="B3585">
        <v>11683047</v>
      </c>
    </row>
    <row r="3586" spans="1:2" x14ac:dyDescent="0.3">
      <c r="A3586">
        <v>30000000</v>
      </c>
      <c r="B3586">
        <v>12017369</v>
      </c>
    </row>
    <row r="3587" spans="1:2" x14ac:dyDescent="0.3">
      <c r="A3587">
        <v>20500000</v>
      </c>
      <c r="B3587">
        <v>6208548</v>
      </c>
    </row>
    <row r="3588" spans="1:2" x14ac:dyDescent="0.3">
      <c r="A3588">
        <v>80000000</v>
      </c>
      <c r="B3588">
        <v>34105207</v>
      </c>
    </row>
    <row r="3589" spans="1:2" x14ac:dyDescent="0.3">
      <c r="A3589">
        <v>70000000</v>
      </c>
      <c r="B3589">
        <v>9974410</v>
      </c>
    </row>
    <row r="3590" spans="1:2" x14ac:dyDescent="0.3">
      <c r="A3590">
        <v>38000000</v>
      </c>
      <c r="B3590">
        <v>28121100</v>
      </c>
    </row>
    <row r="3591" spans="1:2" x14ac:dyDescent="0.3">
      <c r="A3591">
        <v>7000000</v>
      </c>
      <c r="B3591">
        <v>7302522</v>
      </c>
    </row>
    <row r="3592" spans="1:2" x14ac:dyDescent="0.3">
      <c r="A3592">
        <v>20500000</v>
      </c>
      <c r="B3592">
        <v>461259</v>
      </c>
    </row>
    <row r="3593" spans="1:2" x14ac:dyDescent="0.3">
      <c r="A3593">
        <v>6000000</v>
      </c>
      <c r="B3593">
        <v>4398989</v>
      </c>
    </row>
    <row r="3594" spans="1:2" x14ac:dyDescent="0.3">
      <c r="A3594">
        <v>13000000</v>
      </c>
      <c r="B3594">
        <v>12924063</v>
      </c>
    </row>
    <row r="3595" spans="1:2" x14ac:dyDescent="0.3">
      <c r="A3595">
        <v>50000000</v>
      </c>
      <c r="B3595">
        <v>58900031</v>
      </c>
    </row>
    <row r="3596" spans="1:2" x14ac:dyDescent="0.3">
      <c r="A3596">
        <v>20500000</v>
      </c>
      <c r="B3596">
        <v>4177818</v>
      </c>
    </row>
    <row r="3597" spans="1:2" x14ac:dyDescent="0.3">
      <c r="A3597">
        <v>30000000</v>
      </c>
      <c r="B3597">
        <v>133949270</v>
      </c>
    </row>
    <row r="3598" spans="1:2" x14ac:dyDescent="0.3">
      <c r="A3598">
        <v>29750000</v>
      </c>
      <c r="B3598">
        <v>4525794</v>
      </c>
    </row>
    <row r="3599" spans="1:2" x14ac:dyDescent="0.3">
      <c r="A3599">
        <v>5250000</v>
      </c>
      <c r="B3599">
        <v>10155690</v>
      </c>
    </row>
    <row r="3600" spans="1:2" x14ac:dyDescent="0.3">
      <c r="A3600">
        <v>60000000</v>
      </c>
      <c r="B3600">
        <v>22365133</v>
      </c>
    </row>
    <row r="3601" spans="1:2" x14ac:dyDescent="0.3">
      <c r="A3601">
        <v>14000000</v>
      </c>
      <c r="B3601">
        <v>18542974</v>
      </c>
    </row>
    <row r="3602" spans="1:2" x14ac:dyDescent="0.3">
      <c r="A3602">
        <v>20500000</v>
      </c>
      <c r="B3602">
        <v>5453</v>
      </c>
    </row>
    <row r="3603" spans="1:2" x14ac:dyDescent="0.3">
      <c r="A3603">
        <v>12000000</v>
      </c>
      <c r="B3603">
        <v>14401563</v>
      </c>
    </row>
    <row r="3604" spans="1:2" x14ac:dyDescent="0.3">
      <c r="A3604">
        <v>30000000</v>
      </c>
      <c r="B3604">
        <v>4197729</v>
      </c>
    </row>
    <row r="3605" spans="1:2" x14ac:dyDescent="0.3">
      <c r="A3605">
        <v>10000000</v>
      </c>
      <c r="B3605">
        <v>10920544</v>
      </c>
    </row>
    <row r="3606" spans="1:2" x14ac:dyDescent="0.3">
      <c r="A3606">
        <v>20500000</v>
      </c>
      <c r="B3606">
        <v>92442</v>
      </c>
    </row>
    <row r="3607" spans="1:2" x14ac:dyDescent="0.3">
      <c r="A3607">
        <v>20000000</v>
      </c>
      <c r="B3607">
        <v>10570375</v>
      </c>
    </row>
    <row r="3608" spans="1:2" x14ac:dyDescent="0.3">
      <c r="A3608">
        <v>14000000</v>
      </c>
      <c r="B3608">
        <v>206128</v>
      </c>
    </row>
    <row r="3609" spans="1:2" x14ac:dyDescent="0.3">
      <c r="A3609">
        <v>20500000</v>
      </c>
      <c r="B3609">
        <v>94591</v>
      </c>
    </row>
    <row r="3610" spans="1:2" x14ac:dyDescent="0.3">
      <c r="A3610">
        <v>28000000</v>
      </c>
      <c r="B3610">
        <v>4555459</v>
      </c>
    </row>
    <row r="3611" spans="1:2" x14ac:dyDescent="0.3">
      <c r="A3611">
        <v>30000000</v>
      </c>
      <c r="B3611">
        <v>11578059</v>
      </c>
    </row>
    <row r="3612" spans="1:2" x14ac:dyDescent="0.3">
      <c r="A3612">
        <v>25000000</v>
      </c>
      <c r="B3612">
        <v>24493601</v>
      </c>
    </row>
    <row r="3613" spans="1:2" x14ac:dyDescent="0.3">
      <c r="A3613">
        <v>35000000</v>
      </c>
      <c r="B3613">
        <v>23049593</v>
      </c>
    </row>
    <row r="3614" spans="1:2" x14ac:dyDescent="0.3">
      <c r="A3614">
        <v>27000000</v>
      </c>
      <c r="B3614">
        <v>14936407</v>
      </c>
    </row>
    <row r="3615" spans="1:2" x14ac:dyDescent="0.3">
      <c r="A3615">
        <v>20000000</v>
      </c>
      <c r="B3615">
        <v>9177355</v>
      </c>
    </row>
    <row r="3616" spans="1:2" x14ac:dyDescent="0.3">
      <c r="A3616">
        <v>51000000</v>
      </c>
      <c r="B3616">
        <v>36911617</v>
      </c>
    </row>
    <row r="3617" spans="1:2" x14ac:dyDescent="0.3">
      <c r="A3617">
        <v>7000000</v>
      </c>
      <c r="B3617">
        <v>14011454</v>
      </c>
    </row>
    <row r="3618" spans="1:2" x14ac:dyDescent="0.3">
      <c r="A3618">
        <v>12000000</v>
      </c>
      <c r="B3618">
        <v>5541431</v>
      </c>
    </row>
    <row r="3619" spans="1:2" x14ac:dyDescent="0.3">
      <c r="A3619">
        <v>15000000</v>
      </c>
      <c r="B3619">
        <v>2005840</v>
      </c>
    </row>
    <row r="3620" spans="1:2" x14ac:dyDescent="0.3">
      <c r="A3620">
        <v>30000000</v>
      </c>
      <c r="B3620">
        <v>6552255</v>
      </c>
    </row>
    <row r="3621" spans="1:2" x14ac:dyDescent="0.3">
      <c r="A3621">
        <v>20500000</v>
      </c>
      <c r="B3621">
        <v>646532</v>
      </c>
    </row>
    <row r="3622" spans="1:2" x14ac:dyDescent="0.3">
      <c r="A3622">
        <v>50000000</v>
      </c>
      <c r="B3622">
        <v>13263993</v>
      </c>
    </row>
    <row r="3623" spans="1:2" x14ac:dyDescent="0.3">
      <c r="A3623">
        <v>7000000</v>
      </c>
      <c r="B3623">
        <v>27816</v>
      </c>
    </row>
    <row r="3624" spans="1:2" x14ac:dyDescent="0.3">
      <c r="A3624">
        <v>24000000</v>
      </c>
      <c r="B3624">
        <v>8678812</v>
      </c>
    </row>
    <row r="3625" spans="1:2" x14ac:dyDescent="0.3">
      <c r="A3625">
        <v>45000000</v>
      </c>
      <c r="B3625">
        <v>4956401</v>
      </c>
    </row>
    <row r="3626" spans="1:2" x14ac:dyDescent="0.3">
      <c r="A3626">
        <v>36000000</v>
      </c>
      <c r="B3626">
        <v>2986932</v>
      </c>
    </row>
    <row r="3627" spans="1:2" x14ac:dyDescent="0.3">
      <c r="A3627">
        <v>20500000</v>
      </c>
      <c r="B3627">
        <v>474900</v>
      </c>
    </row>
    <row r="3628" spans="1:2" x14ac:dyDescent="0.3">
      <c r="A3628">
        <v>12000000</v>
      </c>
      <c r="B3628">
        <v>178278</v>
      </c>
    </row>
    <row r="3629" spans="1:2" x14ac:dyDescent="0.3">
      <c r="A3629">
        <v>20500000</v>
      </c>
      <c r="B3629">
        <v>3957934</v>
      </c>
    </row>
    <row r="3630" spans="1:2" x14ac:dyDescent="0.3">
      <c r="A3630">
        <v>20500000</v>
      </c>
      <c r="B3630">
        <v>3736868</v>
      </c>
    </row>
    <row r="3631" spans="1:2" x14ac:dyDescent="0.3">
      <c r="A3631">
        <v>20500000</v>
      </c>
      <c r="B3631">
        <v>2777552</v>
      </c>
    </row>
    <row r="3632" spans="1:2" x14ac:dyDescent="0.3">
      <c r="A3632">
        <v>20500000</v>
      </c>
      <c r="B3632">
        <v>293092</v>
      </c>
    </row>
    <row r="3633" spans="1:2" x14ac:dyDescent="0.3">
      <c r="A3633">
        <v>450000</v>
      </c>
      <c r="B3633">
        <v>2087228</v>
      </c>
    </row>
    <row r="3634" spans="1:2" x14ac:dyDescent="0.3">
      <c r="A3634">
        <v>20500000</v>
      </c>
      <c r="B3634">
        <v>19478</v>
      </c>
    </row>
    <row r="3635" spans="1:2" x14ac:dyDescent="0.3">
      <c r="A3635">
        <v>20500000</v>
      </c>
      <c r="B3635">
        <v>401299</v>
      </c>
    </row>
    <row r="3636" spans="1:2" x14ac:dyDescent="0.3">
      <c r="A3636">
        <v>4000000</v>
      </c>
      <c r="B3636">
        <v>164022</v>
      </c>
    </row>
    <row r="3637" spans="1:2" x14ac:dyDescent="0.3">
      <c r="A3637">
        <v>20500000</v>
      </c>
      <c r="B3637">
        <v>927107</v>
      </c>
    </row>
    <row r="3638" spans="1:2" x14ac:dyDescent="0.3">
      <c r="A3638">
        <v>75000000</v>
      </c>
      <c r="B3638">
        <v>28544120</v>
      </c>
    </row>
    <row r="3639" spans="1:2" x14ac:dyDescent="0.3">
      <c r="A3639">
        <v>20500000</v>
      </c>
      <c r="B3639">
        <v>570708</v>
      </c>
    </row>
    <row r="3640" spans="1:2" x14ac:dyDescent="0.3">
      <c r="A3640">
        <v>20500000</v>
      </c>
      <c r="B3640">
        <v>370668</v>
      </c>
    </row>
    <row r="3641" spans="1:2" x14ac:dyDescent="0.3">
      <c r="A3641">
        <v>500000</v>
      </c>
      <c r="B3641">
        <v>20205757</v>
      </c>
    </row>
    <row r="3642" spans="1:2" x14ac:dyDescent="0.3">
      <c r="A3642">
        <v>20500000</v>
      </c>
      <c r="B3642">
        <v>437568</v>
      </c>
    </row>
    <row r="3643" spans="1:2" x14ac:dyDescent="0.3">
      <c r="A3643">
        <v>25000000</v>
      </c>
      <c r="B3643">
        <v>11993021</v>
      </c>
    </row>
    <row r="3644" spans="1:2" x14ac:dyDescent="0.3">
      <c r="A3644">
        <v>2500000</v>
      </c>
      <c r="B3644">
        <v>1302067</v>
      </c>
    </row>
    <row r="3645" spans="1:2" x14ac:dyDescent="0.3">
      <c r="A3645">
        <v>2500000</v>
      </c>
      <c r="B3645">
        <v>1955933</v>
      </c>
    </row>
    <row r="3646" spans="1:2" x14ac:dyDescent="0.3">
      <c r="A3646">
        <v>20500000</v>
      </c>
      <c r="B3646">
        <v>20205757</v>
      </c>
    </row>
    <row r="3647" spans="1:2" x14ac:dyDescent="0.3">
      <c r="A3647">
        <v>20500000</v>
      </c>
      <c r="B3647">
        <v>60279</v>
      </c>
    </row>
    <row r="3648" spans="1:2" x14ac:dyDescent="0.3">
      <c r="A3648">
        <v>60000000</v>
      </c>
      <c r="B3648">
        <v>47386287</v>
      </c>
    </row>
    <row r="3649" spans="1:2" x14ac:dyDescent="0.3">
      <c r="A3649">
        <v>7000000</v>
      </c>
      <c r="B3649">
        <v>34266564</v>
      </c>
    </row>
    <row r="3650" spans="1:2" x14ac:dyDescent="0.3">
      <c r="A3650">
        <v>103000000</v>
      </c>
      <c r="B3650">
        <v>465380802</v>
      </c>
    </row>
    <row r="3651" spans="1:2" x14ac:dyDescent="0.3">
      <c r="A3651">
        <v>20500000</v>
      </c>
      <c r="B3651">
        <v>83557872</v>
      </c>
    </row>
    <row r="3652" spans="1:2" x14ac:dyDescent="0.3">
      <c r="A3652">
        <v>4500000</v>
      </c>
      <c r="B3652">
        <v>7390108</v>
      </c>
    </row>
    <row r="3653" spans="1:2" x14ac:dyDescent="0.3">
      <c r="A3653">
        <v>9000000</v>
      </c>
      <c r="B3653">
        <v>40047078</v>
      </c>
    </row>
    <row r="3654" spans="1:2" x14ac:dyDescent="0.3">
      <c r="A3654">
        <v>20500000</v>
      </c>
      <c r="B3654">
        <v>14493284</v>
      </c>
    </row>
    <row r="3655" spans="1:2" x14ac:dyDescent="0.3">
      <c r="A3655">
        <v>90000000</v>
      </c>
      <c r="B3655">
        <v>429632142</v>
      </c>
    </row>
    <row r="3656" spans="1:2" x14ac:dyDescent="0.3">
      <c r="A3656">
        <v>19000000</v>
      </c>
      <c r="B3656">
        <v>278019771</v>
      </c>
    </row>
    <row r="3657" spans="1:2" x14ac:dyDescent="0.3">
      <c r="A3657">
        <v>140000000</v>
      </c>
      <c r="B3657">
        <v>328718434</v>
      </c>
    </row>
    <row r="3658" spans="1:2" x14ac:dyDescent="0.3">
      <c r="A3658">
        <v>45000000</v>
      </c>
      <c r="B3658">
        <v>113916474</v>
      </c>
    </row>
    <row r="3659" spans="1:2" x14ac:dyDescent="0.3">
      <c r="A3659">
        <v>75000000</v>
      </c>
      <c r="B3659">
        <v>296339528</v>
      </c>
    </row>
    <row r="3660" spans="1:2" x14ac:dyDescent="0.3">
      <c r="A3660">
        <v>65000000</v>
      </c>
      <c r="B3660">
        <v>128884132</v>
      </c>
    </row>
    <row r="3661" spans="1:2" x14ac:dyDescent="0.3">
      <c r="A3661">
        <v>110000000</v>
      </c>
      <c r="B3661">
        <v>215294342</v>
      </c>
    </row>
    <row r="3662" spans="1:2" x14ac:dyDescent="0.3">
      <c r="A3662">
        <v>52000000</v>
      </c>
      <c r="B3662">
        <v>256271286</v>
      </c>
    </row>
    <row r="3663" spans="1:2" x14ac:dyDescent="0.3">
      <c r="A3663">
        <v>75000000</v>
      </c>
      <c r="B3663">
        <v>248118121</v>
      </c>
    </row>
    <row r="3664" spans="1:2" x14ac:dyDescent="0.3">
      <c r="A3664">
        <v>93000000</v>
      </c>
      <c r="B3664">
        <v>264105545</v>
      </c>
    </row>
    <row r="3665" spans="1:2" x14ac:dyDescent="0.3">
      <c r="A3665">
        <v>16000000</v>
      </c>
      <c r="B3665">
        <v>119754278</v>
      </c>
    </row>
    <row r="3666" spans="1:2" x14ac:dyDescent="0.3">
      <c r="A3666">
        <v>50000000</v>
      </c>
      <c r="B3666">
        <v>144056873</v>
      </c>
    </row>
    <row r="3667" spans="1:2" x14ac:dyDescent="0.3">
      <c r="A3667">
        <v>11000000</v>
      </c>
      <c r="B3667">
        <v>90449929</v>
      </c>
    </row>
    <row r="3668" spans="1:2" x14ac:dyDescent="0.3">
      <c r="A3668">
        <v>30000000</v>
      </c>
      <c r="B3668">
        <v>136771683</v>
      </c>
    </row>
    <row r="3669" spans="1:2" x14ac:dyDescent="0.3">
      <c r="A3669">
        <v>125000000</v>
      </c>
      <c r="B3669">
        <v>546388108</v>
      </c>
    </row>
    <row r="3670" spans="1:2" x14ac:dyDescent="0.3">
      <c r="A3670">
        <v>26000000</v>
      </c>
      <c r="B3670">
        <v>71870729</v>
      </c>
    </row>
    <row r="3671" spans="1:2" x14ac:dyDescent="0.3">
      <c r="A3671">
        <v>82000000</v>
      </c>
      <c r="B3671">
        <v>96085477</v>
      </c>
    </row>
    <row r="3672" spans="1:2" x14ac:dyDescent="0.3">
      <c r="A3672">
        <v>45000000</v>
      </c>
      <c r="B3672">
        <v>224834564</v>
      </c>
    </row>
    <row r="3673" spans="1:2" x14ac:dyDescent="0.3">
      <c r="A3673">
        <v>33000000</v>
      </c>
      <c r="B3673">
        <v>104155843</v>
      </c>
    </row>
    <row r="3674" spans="1:2" x14ac:dyDescent="0.3">
      <c r="A3674">
        <v>23000000</v>
      </c>
      <c r="B3674">
        <v>112880294</v>
      </c>
    </row>
    <row r="3675" spans="1:2" x14ac:dyDescent="0.3">
      <c r="A3675">
        <v>48000000</v>
      </c>
      <c r="B3675">
        <v>207515725</v>
      </c>
    </row>
    <row r="3676" spans="1:2" x14ac:dyDescent="0.3">
      <c r="A3676">
        <v>20500000</v>
      </c>
      <c r="B3676">
        <v>10045677</v>
      </c>
    </row>
    <row r="3677" spans="1:2" x14ac:dyDescent="0.3">
      <c r="A3677">
        <v>20500000</v>
      </c>
      <c r="B3677">
        <v>14244250</v>
      </c>
    </row>
    <row r="3678" spans="1:2" x14ac:dyDescent="0.3">
      <c r="A3678">
        <v>100000000</v>
      </c>
      <c r="B3678">
        <v>291420351</v>
      </c>
    </row>
    <row r="3679" spans="1:2" x14ac:dyDescent="0.3">
      <c r="A3679">
        <v>100000000</v>
      </c>
      <c r="B3679">
        <v>169661687</v>
      </c>
    </row>
    <row r="3680" spans="1:2" x14ac:dyDescent="0.3">
      <c r="A3680">
        <v>17000000</v>
      </c>
      <c r="B3680">
        <v>213525736</v>
      </c>
    </row>
    <row r="3681" spans="1:2" x14ac:dyDescent="0.3">
      <c r="A3681">
        <v>90000000</v>
      </c>
      <c r="B3681">
        <v>237202299</v>
      </c>
    </row>
    <row r="3682" spans="1:2" x14ac:dyDescent="0.3">
      <c r="A3682">
        <v>13000000</v>
      </c>
      <c r="B3682">
        <v>73180723</v>
      </c>
    </row>
    <row r="3683" spans="1:2" x14ac:dyDescent="0.3">
      <c r="A3683">
        <v>55000000</v>
      </c>
      <c r="B3683">
        <v>330444045</v>
      </c>
    </row>
    <row r="3684" spans="1:2" x14ac:dyDescent="0.3">
      <c r="A3684">
        <v>23000000</v>
      </c>
      <c r="B3684">
        <v>53187659</v>
      </c>
    </row>
    <row r="3685" spans="1:2" x14ac:dyDescent="0.3">
      <c r="A3685">
        <v>95000000</v>
      </c>
      <c r="B3685">
        <v>190213455</v>
      </c>
    </row>
    <row r="3686" spans="1:2" x14ac:dyDescent="0.3">
      <c r="A3686">
        <v>5000000</v>
      </c>
      <c r="B3686">
        <v>2554</v>
      </c>
    </row>
    <row r="3687" spans="1:2" x14ac:dyDescent="0.3">
      <c r="A3687">
        <v>45000000</v>
      </c>
      <c r="B3687">
        <v>212742720</v>
      </c>
    </row>
    <row r="3688" spans="1:2" x14ac:dyDescent="0.3">
      <c r="A3688">
        <v>30000000</v>
      </c>
      <c r="B3688">
        <v>47126295</v>
      </c>
    </row>
    <row r="3689" spans="1:2" x14ac:dyDescent="0.3">
      <c r="A3689">
        <v>73000000</v>
      </c>
      <c r="B3689">
        <v>29725663</v>
      </c>
    </row>
    <row r="3690" spans="1:2" x14ac:dyDescent="0.3">
      <c r="A3690">
        <v>40000000</v>
      </c>
      <c r="B3690">
        <v>161834276</v>
      </c>
    </row>
    <row r="3691" spans="1:2" x14ac:dyDescent="0.3">
      <c r="A3691">
        <v>10000000</v>
      </c>
      <c r="B3691">
        <v>20789556</v>
      </c>
    </row>
    <row r="3692" spans="1:2" x14ac:dyDescent="0.3">
      <c r="A3692">
        <v>41300000</v>
      </c>
      <c r="B3692">
        <v>106371651</v>
      </c>
    </row>
    <row r="3693" spans="1:2" x14ac:dyDescent="0.3">
      <c r="A3693">
        <v>25000000</v>
      </c>
      <c r="B3693">
        <v>152699976</v>
      </c>
    </row>
    <row r="3694" spans="1:2" x14ac:dyDescent="0.3">
      <c r="A3694">
        <v>5000000</v>
      </c>
      <c r="B3694">
        <v>109283018</v>
      </c>
    </row>
    <row r="3695" spans="1:2" x14ac:dyDescent="0.3">
      <c r="A3695">
        <v>2000000</v>
      </c>
      <c r="B3695">
        <v>20908467</v>
      </c>
    </row>
    <row r="3696" spans="1:2" x14ac:dyDescent="0.3">
      <c r="A3696">
        <v>51000000</v>
      </c>
      <c r="B3696">
        <v>149270999</v>
      </c>
    </row>
    <row r="3697" spans="1:2" x14ac:dyDescent="0.3">
      <c r="A3697">
        <v>62000000</v>
      </c>
      <c r="B3697">
        <v>127666415</v>
      </c>
    </row>
    <row r="3698" spans="1:2" x14ac:dyDescent="0.3">
      <c r="A3698">
        <v>48000000</v>
      </c>
      <c r="B3698">
        <v>90383208</v>
      </c>
    </row>
    <row r="3699" spans="1:2" x14ac:dyDescent="0.3">
      <c r="A3699">
        <v>95000000</v>
      </c>
      <c r="B3699">
        <v>76432727</v>
      </c>
    </row>
    <row r="3700" spans="1:2" x14ac:dyDescent="0.3">
      <c r="A3700">
        <v>20500000</v>
      </c>
      <c r="B3700">
        <v>18062</v>
      </c>
    </row>
    <row r="3701" spans="1:2" x14ac:dyDescent="0.3">
      <c r="A3701">
        <v>127500000</v>
      </c>
      <c r="B3701">
        <v>349822765</v>
      </c>
    </row>
    <row r="3702" spans="1:2" x14ac:dyDescent="0.3">
      <c r="A3702">
        <v>123000000</v>
      </c>
      <c r="B3702">
        <v>363597184</v>
      </c>
    </row>
    <row r="3703" spans="1:2" x14ac:dyDescent="0.3">
      <c r="A3703">
        <v>12800000</v>
      </c>
      <c r="B3703">
        <v>40059672</v>
      </c>
    </row>
    <row r="3704" spans="1:2" x14ac:dyDescent="0.3">
      <c r="A3704">
        <v>70000000</v>
      </c>
      <c r="B3704">
        <v>374111707</v>
      </c>
    </row>
    <row r="3705" spans="1:2" x14ac:dyDescent="0.3">
      <c r="A3705">
        <v>10000000</v>
      </c>
      <c r="B3705">
        <v>44567606</v>
      </c>
    </row>
    <row r="3706" spans="1:2" x14ac:dyDescent="0.3">
      <c r="A3706">
        <v>60000000</v>
      </c>
      <c r="B3706">
        <v>124745083</v>
      </c>
    </row>
    <row r="3707" spans="1:2" x14ac:dyDescent="0.3">
      <c r="A3707">
        <v>100000000</v>
      </c>
      <c r="B3707">
        <v>110983407</v>
      </c>
    </row>
    <row r="3708" spans="1:2" x14ac:dyDescent="0.3">
      <c r="A3708">
        <v>50000000</v>
      </c>
      <c r="B3708">
        <v>50054511</v>
      </c>
    </row>
    <row r="3709" spans="1:2" x14ac:dyDescent="0.3">
      <c r="A3709">
        <v>11000000</v>
      </c>
      <c r="B3709">
        <v>59827328</v>
      </c>
    </row>
    <row r="3710" spans="1:2" x14ac:dyDescent="0.3">
      <c r="A3710">
        <v>25000000</v>
      </c>
      <c r="B3710">
        <v>1308242</v>
      </c>
    </row>
    <row r="3711" spans="1:2" x14ac:dyDescent="0.3">
      <c r="A3711">
        <v>85000000</v>
      </c>
      <c r="B3711">
        <v>58292295</v>
      </c>
    </row>
    <row r="3712" spans="1:2" x14ac:dyDescent="0.3">
      <c r="A3712">
        <v>7000000</v>
      </c>
      <c r="B3712">
        <v>28780255</v>
      </c>
    </row>
    <row r="3713" spans="1:2" x14ac:dyDescent="0.3">
      <c r="A3713">
        <v>15000000</v>
      </c>
      <c r="B3713">
        <v>40863718</v>
      </c>
    </row>
    <row r="3714" spans="1:2" x14ac:dyDescent="0.3">
      <c r="A3714">
        <v>31000000</v>
      </c>
      <c r="B3714">
        <v>68106245</v>
      </c>
    </row>
    <row r="3715" spans="1:2" x14ac:dyDescent="0.3">
      <c r="A3715">
        <v>32000000</v>
      </c>
      <c r="B3715">
        <v>82343495</v>
      </c>
    </row>
    <row r="3716" spans="1:2" x14ac:dyDescent="0.3">
      <c r="A3716">
        <v>43000000</v>
      </c>
      <c r="B3716">
        <v>62198945</v>
      </c>
    </row>
    <row r="3717" spans="1:2" x14ac:dyDescent="0.3">
      <c r="A3717">
        <v>20000000</v>
      </c>
      <c r="B3717">
        <v>27728118</v>
      </c>
    </row>
    <row r="3718" spans="1:2" x14ac:dyDescent="0.3">
      <c r="A3718">
        <v>55000000</v>
      </c>
      <c r="B3718">
        <v>99274467</v>
      </c>
    </row>
    <row r="3719" spans="1:2" x14ac:dyDescent="0.3">
      <c r="A3719">
        <v>35000000</v>
      </c>
      <c r="B3719">
        <v>27965865</v>
      </c>
    </row>
    <row r="3720" spans="1:2" x14ac:dyDescent="0.3">
      <c r="A3720">
        <v>13500000</v>
      </c>
      <c r="B3720">
        <v>17989227</v>
      </c>
    </row>
    <row r="3721" spans="1:2" x14ac:dyDescent="0.3">
      <c r="A3721">
        <v>40000000</v>
      </c>
      <c r="B3721">
        <v>55707411</v>
      </c>
    </row>
    <row r="3722" spans="1:2" x14ac:dyDescent="0.3">
      <c r="A3722">
        <v>75000000</v>
      </c>
      <c r="B3722">
        <v>215663859</v>
      </c>
    </row>
    <row r="3723" spans="1:2" x14ac:dyDescent="0.3">
      <c r="A3723">
        <v>83000000</v>
      </c>
      <c r="B3723">
        <v>59468275</v>
      </c>
    </row>
    <row r="3724" spans="1:2" x14ac:dyDescent="0.3">
      <c r="A3724">
        <v>20500000</v>
      </c>
      <c r="B3724">
        <v>940944</v>
      </c>
    </row>
    <row r="3725" spans="1:2" x14ac:dyDescent="0.3">
      <c r="A3725">
        <v>42000000</v>
      </c>
      <c r="B3725">
        <v>32168970</v>
      </c>
    </row>
    <row r="3726" spans="1:2" x14ac:dyDescent="0.3">
      <c r="A3726">
        <v>54000000</v>
      </c>
      <c r="B3726">
        <v>47053625</v>
      </c>
    </row>
    <row r="3727" spans="1:2" x14ac:dyDescent="0.3">
      <c r="A3727">
        <v>85000000</v>
      </c>
      <c r="B3727">
        <v>183611771</v>
      </c>
    </row>
    <row r="3728" spans="1:2" x14ac:dyDescent="0.3">
      <c r="A3728">
        <v>80000000</v>
      </c>
      <c r="B3728">
        <v>33463969</v>
      </c>
    </row>
    <row r="3729" spans="1:2" x14ac:dyDescent="0.3">
      <c r="A3729">
        <v>45000000</v>
      </c>
      <c r="B3729">
        <v>33978694</v>
      </c>
    </row>
    <row r="3730" spans="1:2" x14ac:dyDescent="0.3">
      <c r="A3730">
        <v>63600000</v>
      </c>
      <c r="B3730">
        <v>19412993</v>
      </c>
    </row>
    <row r="3731" spans="1:2" x14ac:dyDescent="0.3">
      <c r="A3731">
        <v>55000000</v>
      </c>
      <c r="B3731">
        <v>33426588</v>
      </c>
    </row>
    <row r="3732" spans="1:2" x14ac:dyDescent="0.3">
      <c r="A3732">
        <v>46000000</v>
      </c>
      <c r="B3732">
        <v>107626125</v>
      </c>
    </row>
    <row r="3733" spans="1:2" x14ac:dyDescent="0.3">
      <c r="A3733">
        <v>43000000</v>
      </c>
      <c r="B3733">
        <v>80049764</v>
      </c>
    </row>
    <row r="3734" spans="1:2" x14ac:dyDescent="0.3">
      <c r="A3734">
        <v>80000000</v>
      </c>
      <c r="B3734">
        <v>39459427</v>
      </c>
    </row>
    <row r="3735" spans="1:2" x14ac:dyDescent="0.3">
      <c r="A3735">
        <v>75000000</v>
      </c>
      <c r="B3735">
        <v>36754634</v>
      </c>
    </row>
    <row r="3736" spans="1:2" x14ac:dyDescent="0.3">
      <c r="A3736">
        <v>13000000</v>
      </c>
      <c r="B3736">
        <v>62464731</v>
      </c>
    </row>
    <row r="3737" spans="1:2" x14ac:dyDescent="0.3">
      <c r="A3737">
        <v>30000000</v>
      </c>
      <c r="B3737">
        <v>47267829</v>
      </c>
    </row>
    <row r="3738" spans="1:2" x14ac:dyDescent="0.3">
      <c r="A3738">
        <v>35000000</v>
      </c>
      <c r="B3738">
        <v>50802120</v>
      </c>
    </row>
    <row r="3739" spans="1:2" x14ac:dyDescent="0.3">
      <c r="A3739">
        <v>25000000</v>
      </c>
      <c r="B3739">
        <v>91036760</v>
      </c>
    </row>
    <row r="3740" spans="1:2" x14ac:dyDescent="0.3">
      <c r="A3740">
        <v>30000000</v>
      </c>
      <c r="B3740">
        <v>173959438</v>
      </c>
    </row>
    <row r="3741" spans="1:2" x14ac:dyDescent="0.3">
      <c r="A3741">
        <v>37000000</v>
      </c>
      <c r="B3741">
        <v>15910104</v>
      </c>
    </row>
    <row r="3742" spans="1:2" x14ac:dyDescent="0.3">
      <c r="A3742">
        <v>20500000</v>
      </c>
      <c r="B3742">
        <v>238471</v>
      </c>
    </row>
    <row r="3743" spans="1:2" x14ac:dyDescent="0.3">
      <c r="A3743">
        <v>29000000</v>
      </c>
      <c r="B3743">
        <v>59945183</v>
      </c>
    </row>
    <row r="3744" spans="1:2" x14ac:dyDescent="0.3">
      <c r="A3744">
        <v>29000000</v>
      </c>
      <c r="B3744">
        <v>26385941</v>
      </c>
    </row>
    <row r="3745" spans="1:2" x14ac:dyDescent="0.3">
      <c r="A3745">
        <v>20500000</v>
      </c>
      <c r="B3745">
        <v>122121</v>
      </c>
    </row>
    <row r="3746" spans="1:2" x14ac:dyDescent="0.3">
      <c r="A3746">
        <v>15000000</v>
      </c>
      <c r="B3746">
        <v>47737094</v>
      </c>
    </row>
    <row r="3747" spans="1:2" x14ac:dyDescent="0.3">
      <c r="A3747">
        <v>60000000</v>
      </c>
      <c r="B3747">
        <v>71732303</v>
      </c>
    </row>
    <row r="3748" spans="1:2" x14ac:dyDescent="0.3">
      <c r="A3748">
        <v>80000000</v>
      </c>
      <c r="B3748">
        <v>66579890</v>
      </c>
    </row>
    <row r="3749" spans="1:2" x14ac:dyDescent="0.3">
      <c r="A3749">
        <v>1200000</v>
      </c>
      <c r="B3749">
        <v>11242521</v>
      </c>
    </row>
    <row r="3750" spans="1:2" x14ac:dyDescent="0.3">
      <c r="A3750">
        <v>65000000</v>
      </c>
      <c r="B3750">
        <v>110317580</v>
      </c>
    </row>
    <row r="3751" spans="1:2" x14ac:dyDescent="0.3">
      <c r="A3751">
        <v>57000000</v>
      </c>
      <c r="B3751">
        <v>18133495</v>
      </c>
    </row>
    <row r="3752" spans="1:2" x14ac:dyDescent="0.3">
      <c r="A3752">
        <v>60000000</v>
      </c>
      <c r="B3752">
        <v>51880044</v>
      </c>
    </row>
    <row r="3753" spans="1:2" x14ac:dyDescent="0.3">
      <c r="A3753">
        <v>20500000</v>
      </c>
      <c r="B3753">
        <v>1196218</v>
      </c>
    </row>
    <row r="3754" spans="1:2" x14ac:dyDescent="0.3">
      <c r="A3754">
        <v>20500000</v>
      </c>
      <c r="B3754">
        <v>16575074</v>
      </c>
    </row>
    <row r="3755" spans="1:2" x14ac:dyDescent="0.3">
      <c r="A3755">
        <v>90000000</v>
      </c>
      <c r="B3755">
        <v>14828081</v>
      </c>
    </row>
    <row r="3756" spans="1:2" x14ac:dyDescent="0.3">
      <c r="A3756">
        <v>20000000</v>
      </c>
      <c r="B3756">
        <v>18404706</v>
      </c>
    </row>
    <row r="3757" spans="1:2" x14ac:dyDescent="0.3">
      <c r="A3757">
        <v>11000000</v>
      </c>
      <c r="B3757">
        <v>24419914</v>
      </c>
    </row>
    <row r="3758" spans="1:2" x14ac:dyDescent="0.3">
      <c r="A3758">
        <v>8500000</v>
      </c>
      <c r="B3758">
        <v>13200972</v>
      </c>
    </row>
    <row r="3759" spans="1:2" x14ac:dyDescent="0.3">
      <c r="A3759">
        <v>76000000</v>
      </c>
      <c r="B3759">
        <v>35134820</v>
      </c>
    </row>
    <row r="3760" spans="1:2" x14ac:dyDescent="0.3">
      <c r="A3760">
        <v>10000000</v>
      </c>
      <c r="B3760">
        <v>1961544</v>
      </c>
    </row>
    <row r="3761" spans="1:2" x14ac:dyDescent="0.3">
      <c r="A3761">
        <v>84000000</v>
      </c>
      <c r="B3761">
        <v>166339890</v>
      </c>
    </row>
    <row r="3762" spans="1:2" x14ac:dyDescent="0.3">
      <c r="A3762">
        <v>14000000</v>
      </c>
      <c r="B3762">
        <v>60103680</v>
      </c>
    </row>
    <row r="3763" spans="1:2" x14ac:dyDescent="0.3">
      <c r="A3763">
        <v>65000000</v>
      </c>
      <c r="B3763">
        <v>62761005</v>
      </c>
    </row>
    <row r="3764" spans="1:2" x14ac:dyDescent="0.3">
      <c r="A3764">
        <v>10000000</v>
      </c>
      <c r="B3764">
        <v>2463650</v>
      </c>
    </row>
    <row r="3765" spans="1:2" x14ac:dyDescent="0.3">
      <c r="A3765">
        <v>8000000</v>
      </c>
      <c r="B3765">
        <v>11155214</v>
      </c>
    </row>
    <row r="3766" spans="1:2" x14ac:dyDescent="0.3">
      <c r="A3766">
        <v>19000000</v>
      </c>
      <c r="B3766">
        <v>19748009</v>
      </c>
    </row>
    <row r="3767" spans="1:2" x14ac:dyDescent="0.3">
      <c r="A3767">
        <v>10000000</v>
      </c>
      <c r="B3767">
        <v>148701</v>
      </c>
    </row>
    <row r="3768" spans="1:2" x14ac:dyDescent="0.3">
      <c r="A3768">
        <v>24000000</v>
      </c>
      <c r="B3768">
        <v>36609995</v>
      </c>
    </row>
    <row r="3769" spans="1:2" x14ac:dyDescent="0.3">
      <c r="A3769">
        <v>35000000</v>
      </c>
      <c r="B3769">
        <v>25850615</v>
      </c>
    </row>
    <row r="3770" spans="1:2" x14ac:dyDescent="0.3">
      <c r="A3770">
        <v>32000000</v>
      </c>
      <c r="B3770">
        <v>9902115</v>
      </c>
    </row>
    <row r="3771" spans="1:2" x14ac:dyDescent="0.3">
      <c r="A3771">
        <v>250000</v>
      </c>
      <c r="B3771">
        <v>1182065</v>
      </c>
    </row>
    <row r="3772" spans="1:2" x14ac:dyDescent="0.3">
      <c r="A3772">
        <v>65000000</v>
      </c>
      <c r="B3772">
        <v>90726668</v>
      </c>
    </row>
    <row r="3773" spans="1:2" x14ac:dyDescent="0.3">
      <c r="A3773">
        <v>6000000</v>
      </c>
      <c r="B3773">
        <v>10994533</v>
      </c>
    </row>
    <row r="3774" spans="1:2" x14ac:dyDescent="0.3">
      <c r="A3774">
        <v>60000000</v>
      </c>
      <c r="B3774">
        <v>40400425</v>
      </c>
    </row>
    <row r="3775" spans="1:2" x14ac:dyDescent="0.3">
      <c r="A3775">
        <v>20500000</v>
      </c>
      <c r="B3775">
        <v>8601053</v>
      </c>
    </row>
    <row r="3776" spans="1:2" x14ac:dyDescent="0.3">
      <c r="A3776">
        <v>4000000</v>
      </c>
      <c r="B3776">
        <v>4224065</v>
      </c>
    </row>
    <row r="3777" spans="1:2" x14ac:dyDescent="0.3">
      <c r="A3777">
        <v>20500000</v>
      </c>
      <c r="B3777">
        <v>580372</v>
      </c>
    </row>
    <row r="3778" spans="1:2" x14ac:dyDescent="0.3">
      <c r="A3778">
        <v>1500000</v>
      </c>
      <c r="B3778">
        <v>268117</v>
      </c>
    </row>
    <row r="3779" spans="1:2" x14ac:dyDescent="0.3">
      <c r="A3779">
        <v>51000000</v>
      </c>
      <c r="B3779">
        <v>15471969</v>
      </c>
    </row>
    <row r="3780" spans="1:2" x14ac:dyDescent="0.3">
      <c r="A3780">
        <v>10000000</v>
      </c>
      <c r="B3780">
        <v>28741330</v>
      </c>
    </row>
    <row r="3781" spans="1:2" x14ac:dyDescent="0.3">
      <c r="A3781">
        <v>2000000</v>
      </c>
      <c r="B3781">
        <v>2046433</v>
      </c>
    </row>
    <row r="3782" spans="1:2" x14ac:dyDescent="0.3">
      <c r="A3782">
        <v>1000000</v>
      </c>
      <c r="B3782">
        <v>24963</v>
      </c>
    </row>
    <row r="3783" spans="1:2" x14ac:dyDescent="0.3">
      <c r="A3783">
        <v>20500000</v>
      </c>
      <c r="B3783">
        <v>20205757</v>
      </c>
    </row>
    <row r="3784" spans="1:2" x14ac:dyDescent="0.3">
      <c r="A3784">
        <v>20500000</v>
      </c>
      <c r="B3784">
        <v>1961054</v>
      </c>
    </row>
    <row r="3785" spans="1:2" x14ac:dyDescent="0.3">
      <c r="A3785">
        <v>25000000</v>
      </c>
      <c r="B3785">
        <v>15843608</v>
      </c>
    </row>
    <row r="3786" spans="1:2" x14ac:dyDescent="0.3">
      <c r="A3786">
        <v>23000000</v>
      </c>
      <c r="B3786">
        <v>22844291</v>
      </c>
    </row>
    <row r="3787" spans="1:2" x14ac:dyDescent="0.3">
      <c r="A3787">
        <v>24000000</v>
      </c>
      <c r="B3787">
        <v>924036</v>
      </c>
    </row>
    <row r="3788" spans="1:2" x14ac:dyDescent="0.3">
      <c r="A3788">
        <v>14000000</v>
      </c>
      <c r="B3788">
        <v>38574362</v>
      </c>
    </row>
    <row r="3789" spans="1:2" x14ac:dyDescent="0.3">
      <c r="A3789">
        <v>8000000</v>
      </c>
      <c r="B3789">
        <v>10194274</v>
      </c>
    </row>
    <row r="3790" spans="1:2" x14ac:dyDescent="0.3">
      <c r="A3790">
        <v>24000000</v>
      </c>
      <c r="B3790">
        <v>12452362</v>
      </c>
    </row>
    <row r="3791" spans="1:2" x14ac:dyDescent="0.3">
      <c r="A3791">
        <v>20500000</v>
      </c>
      <c r="B3791">
        <v>151086</v>
      </c>
    </row>
    <row r="3792" spans="1:2" x14ac:dyDescent="0.3">
      <c r="A3792">
        <v>20500000</v>
      </c>
      <c r="B3792">
        <v>25461</v>
      </c>
    </row>
    <row r="3793" spans="1:2" x14ac:dyDescent="0.3">
      <c r="A3793">
        <v>24000000</v>
      </c>
      <c r="B3793">
        <v>13743212</v>
      </c>
    </row>
    <row r="3794" spans="1:2" x14ac:dyDescent="0.3">
      <c r="A3794">
        <v>20000000</v>
      </c>
      <c r="B3794">
        <v>22428990</v>
      </c>
    </row>
    <row r="3795" spans="1:2" x14ac:dyDescent="0.3">
      <c r="A3795">
        <v>1500000</v>
      </c>
      <c r="B3795">
        <v>12413888</v>
      </c>
    </row>
    <row r="3796" spans="1:2" x14ac:dyDescent="0.3">
      <c r="A3796">
        <v>1000000</v>
      </c>
      <c r="B3796">
        <v>2019121</v>
      </c>
    </row>
    <row r="3797" spans="1:2" x14ac:dyDescent="0.3">
      <c r="A3797">
        <v>24000000</v>
      </c>
      <c r="B3797">
        <v>5280035</v>
      </c>
    </row>
    <row r="3798" spans="1:2" x14ac:dyDescent="0.3">
      <c r="A3798">
        <v>1000000</v>
      </c>
      <c r="B3798">
        <v>1666028</v>
      </c>
    </row>
    <row r="3799" spans="1:2" x14ac:dyDescent="0.3">
      <c r="A3799">
        <v>20500000</v>
      </c>
      <c r="B3799">
        <v>313768</v>
      </c>
    </row>
    <row r="3800" spans="1:2" x14ac:dyDescent="0.3">
      <c r="A3800">
        <v>24000000</v>
      </c>
      <c r="B3800">
        <v>12591270</v>
      </c>
    </row>
    <row r="3801" spans="1:2" x14ac:dyDescent="0.3">
      <c r="A3801">
        <v>8500000</v>
      </c>
      <c r="B3801">
        <v>270745</v>
      </c>
    </row>
    <row r="3802" spans="1:2" x14ac:dyDescent="0.3">
      <c r="A3802">
        <v>6000000</v>
      </c>
      <c r="B3802">
        <v>35547761</v>
      </c>
    </row>
    <row r="3803" spans="1:2" x14ac:dyDescent="0.3">
      <c r="A3803">
        <v>20500000</v>
      </c>
      <c r="B3803">
        <v>6531687</v>
      </c>
    </row>
    <row r="3804" spans="1:2" x14ac:dyDescent="0.3">
      <c r="A3804">
        <v>20500000</v>
      </c>
      <c r="B3804">
        <v>126783</v>
      </c>
    </row>
    <row r="3805" spans="1:2" x14ac:dyDescent="0.3">
      <c r="A3805">
        <v>20500000</v>
      </c>
      <c r="B3805">
        <v>274675</v>
      </c>
    </row>
    <row r="3806" spans="1:2" x14ac:dyDescent="0.3">
      <c r="A3806">
        <v>21000000</v>
      </c>
      <c r="B3806">
        <v>6620242</v>
      </c>
    </row>
    <row r="3807" spans="1:2" x14ac:dyDescent="0.3">
      <c r="A3807">
        <v>16000000</v>
      </c>
      <c r="B3807">
        <v>321279</v>
      </c>
    </row>
    <row r="3808" spans="1:2" x14ac:dyDescent="0.3">
      <c r="A3808">
        <v>63000000</v>
      </c>
      <c r="B3808">
        <v>10890222</v>
      </c>
    </row>
    <row r="3809" spans="1:2" x14ac:dyDescent="0.3">
      <c r="A3809">
        <v>3600000</v>
      </c>
      <c r="B3809">
        <v>43805</v>
      </c>
    </row>
    <row r="3810" spans="1:2" x14ac:dyDescent="0.3">
      <c r="A3810">
        <v>65000000</v>
      </c>
      <c r="B3810">
        <v>40443010</v>
      </c>
    </row>
    <row r="3811" spans="1:2" x14ac:dyDescent="0.3">
      <c r="A3811">
        <v>20500000</v>
      </c>
      <c r="B3811">
        <v>1322763</v>
      </c>
    </row>
    <row r="3812" spans="1:2" x14ac:dyDescent="0.3">
      <c r="A3812">
        <v>20500000</v>
      </c>
      <c r="B3812">
        <v>9206279</v>
      </c>
    </row>
    <row r="3813" spans="1:2" x14ac:dyDescent="0.3">
      <c r="A3813">
        <v>30000000</v>
      </c>
      <c r="B3813">
        <v>103291131</v>
      </c>
    </row>
    <row r="3814" spans="1:2" x14ac:dyDescent="0.3">
      <c r="A3814">
        <v>20500000</v>
      </c>
      <c r="B3814">
        <v>95242</v>
      </c>
    </row>
    <row r="3815" spans="1:2" x14ac:dyDescent="0.3">
      <c r="A3815">
        <v>20500000</v>
      </c>
      <c r="B3815">
        <v>254380</v>
      </c>
    </row>
    <row r="3816" spans="1:2" x14ac:dyDescent="0.3">
      <c r="A3816">
        <v>20500000</v>
      </c>
      <c r="B3816">
        <v>30915</v>
      </c>
    </row>
    <row r="3817" spans="1:2" x14ac:dyDescent="0.3">
      <c r="A3817">
        <v>20500000</v>
      </c>
      <c r="B3817">
        <v>60726164</v>
      </c>
    </row>
    <row r="3818" spans="1:2" x14ac:dyDescent="0.3">
      <c r="A3818">
        <v>25000000</v>
      </c>
      <c r="B3818">
        <v>29934477</v>
      </c>
    </row>
    <row r="3819" spans="1:2" x14ac:dyDescent="0.3">
      <c r="A3819">
        <v>20500000</v>
      </c>
      <c r="B3819">
        <v>80334</v>
      </c>
    </row>
    <row r="3820" spans="1:2" x14ac:dyDescent="0.3">
      <c r="A3820">
        <v>35000000</v>
      </c>
      <c r="B3820">
        <v>53425292</v>
      </c>
    </row>
    <row r="3821" spans="1:2" x14ac:dyDescent="0.3">
      <c r="A3821">
        <v>20500000</v>
      </c>
      <c r="B3821">
        <v>9719848</v>
      </c>
    </row>
    <row r="3822" spans="1:2" x14ac:dyDescent="0.3">
      <c r="A3822">
        <v>10000000</v>
      </c>
      <c r="B3822">
        <v>15250594</v>
      </c>
    </row>
    <row r="3823" spans="1:2" x14ac:dyDescent="0.3">
      <c r="A3823">
        <v>20500000</v>
      </c>
      <c r="B3823">
        <v>1400</v>
      </c>
    </row>
    <row r="3824" spans="1:2" x14ac:dyDescent="0.3">
      <c r="A3824">
        <v>35000000</v>
      </c>
      <c r="B3824">
        <v>29364989</v>
      </c>
    </row>
    <row r="3825" spans="1:2" x14ac:dyDescent="0.3">
      <c r="A3825">
        <v>10000000</v>
      </c>
      <c r="B3825">
        <v>5164404</v>
      </c>
    </row>
    <row r="3826" spans="1:2" x14ac:dyDescent="0.3">
      <c r="A3826">
        <v>14000000</v>
      </c>
      <c r="B3826">
        <v>3169930</v>
      </c>
    </row>
    <row r="3827" spans="1:2" x14ac:dyDescent="0.3">
      <c r="A3827">
        <v>15000000</v>
      </c>
      <c r="B3827">
        <v>10873148</v>
      </c>
    </row>
    <row r="3828" spans="1:2" x14ac:dyDescent="0.3">
      <c r="A3828">
        <v>8000000</v>
      </c>
      <c r="B3828">
        <v>105983</v>
      </c>
    </row>
    <row r="3829" spans="1:2" x14ac:dyDescent="0.3">
      <c r="A3829">
        <v>30000000</v>
      </c>
      <c r="B3829">
        <v>96159800</v>
      </c>
    </row>
    <row r="3830" spans="1:2" x14ac:dyDescent="0.3">
      <c r="A3830">
        <v>60000000</v>
      </c>
      <c r="B3830">
        <v>14145677</v>
      </c>
    </row>
    <row r="3831" spans="1:2" x14ac:dyDescent="0.3">
      <c r="A3831">
        <v>20500000</v>
      </c>
      <c r="B3831">
        <v>100544</v>
      </c>
    </row>
    <row r="3832" spans="1:2" x14ac:dyDescent="0.3">
      <c r="A3832">
        <v>3000000</v>
      </c>
      <c r="B3832">
        <v>40361</v>
      </c>
    </row>
    <row r="3833" spans="1:2" x14ac:dyDescent="0.3">
      <c r="A3833">
        <v>20500000</v>
      </c>
      <c r="B3833">
        <v>14596148</v>
      </c>
    </row>
    <row r="3834" spans="1:2" x14ac:dyDescent="0.3">
      <c r="A3834">
        <v>8000000</v>
      </c>
      <c r="B3834">
        <v>3033646</v>
      </c>
    </row>
    <row r="3835" spans="1:2" x14ac:dyDescent="0.3">
      <c r="A3835">
        <v>1000000</v>
      </c>
      <c r="B3835">
        <v>13276</v>
      </c>
    </row>
    <row r="3836" spans="1:2" x14ac:dyDescent="0.3">
      <c r="A3836">
        <v>13000000</v>
      </c>
      <c r="B3836">
        <v>299792</v>
      </c>
    </row>
    <row r="3837" spans="1:2" x14ac:dyDescent="0.3">
      <c r="A3837">
        <v>50000000</v>
      </c>
      <c r="B3837">
        <v>31355910</v>
      </c>
    </row>
    <row r="3838" spans="1:2" x14ac:dyDescent="0.3">
      <c r="A3838">
        <v>15000000</v>
      </c>
      <c r="B3838">
        <v>5753678</v>
      </c>
    </row>
    <row r="3839" spans="1:2" x14ac:dyDescent="0.3">
      <c r="A3839">
        <v>5000000</v>
      </c>
      <c r="B3839">
        <v>16643191</v>
      </c>
    </row>
    <row r="3840" spans="1:2" x14ac:dyDescent="0.3">
      <c r="A3840">
        <v>20500000</v>
      </c>
      <c r="B3840">
        <v>20205757</v>
      </c>
    </row>
    <row r="3841" spans="1:2" x14ac:dyDescent="0.3">
      <c r="A3841">
        <v>20500000</v>
      </c>
      <c r="B3841">
        <v>1111273</v>
      </c>
    </row>
    <row r="3842" spans="1:2" x14ac:dyDescent="0.3">
      <c r="A3842">
        <v>20500000</v>
      </c>
      <c r="B3842">
        <v>6831</v>
      </c>
    </row>
    <row r="3843" spans="1:2" x14ac:dyDescent="0.3">
      <c r="A3843">
        <v>20500000</v>
      </c>
      <c r="B3843">
        <v>20205757</v>
      </c>
    </row>
    <row r="3844" spans="1:2" x14ac:dyDescent="0.3">
      <c r="A3844">
        <v>25000000</v>
      </c>
      <c r="B3844">
        <v>24362772</v>
      </c>
    </row>
    <row r="3845" spans="1:2" x14ac:dyDescent="0.3">
      <c r="A3845">
        <v>20500000</v>
      </c>
      <c r="B3845">
        <v>20205757</v>
      </c>
    </row>
    <row r="3846" spans="1:2" x14ac:dyDescent="0.3">
      <c r="A3846">
        <v>14000000</v>
      </c>
      <c r="B3846">
        <v>3284444</v>
      </c>
    </row>
    <row r="3847" spans="1:2" x14ac:dyDescent="0.3">
      <c r="A3847">
        <v>20500000</v>
      </c>
      <c r="B3847">
        <v>512451</v>
      </c>
    </row>
    <row r="3848" spans="1:2" x14ac:dyDescent="0.3">
      <c r="A3848">
        <v>125000000</v>
      </c>
      <c r="B3848">
        <v>1006968171</v>
      </c>
    </row>
    <row r="3849" spans="1:2" x14ac:dyDescent="0.3">
      <c r="A3849">
        <v>38000000</v>
      </c>
      <c r="B3849">
        <v>207305509</v>
      </c>
    </row>
    <row r="3850" spans="1:2" x14ac:dyDescent="0.3">
      <c r="A3850">
        <v>93000000</v>
      </c>
      <c r="B3850">
        <v>897690072</v>
      </c>
    </row>
    <row r="3851" spans="1:2" x14ac:dyDescent="0.3">
      <c r="A3851">
        <v>18000000</v>
      </c>
      <c r="B3851">
        <v>141774679</v>
      </c>
    </row>
    <row r="3852" spans="1:2" x14ac:dyDescent="0.3">
      <c r="A3852">
        <v>15000000</v>
      </c>
      <c r="B3852">
        <v>20263646</v>
      </c>
    </row>
    <row r="3853" spans="1:2" x14ac:dyDescent="0.3">
      <c r="A3853">
        <v>115000000</v>
      </c>
      <c r="B3853">
        <v>579707738</v>
      </c>
    </row>
    <row r="3854" spans="1:2" x14ac:dyDescent="0.3">
      <c r="A3854">
        <v>19000000</v>
      </c>
      <c r="B3854">
        <v>355475245</v>
      </c>
    </row>
    <row r="3855" spans="1:2" x14ac:dyDescent="0.3">
      <c r="A3855">
        <v>6000000</v>
      </c>
      <c r="B3855">
        <v>6981586</v>
      </c>
    </row>
    <row r="3856" spans="1:2" x14ac:dyDescent="0.3">
      <c r="A3856">
        <v>15000000</v>
      </c>
      <c r="B3856">
        <v>66468985</v>
      </c>
    </row>
    <row r="3857" spans="1:2" x14ac:dyDescent="0.3">
      <c r="A3857">
        <v>45000000</v>
      </c>
      <c r="B3857">
        <v>141220678</v>
      </c>
    </row>
    <row r="3858" spans="1:2" x14ac:dyDescent="0.3">
      <c r="A3858">
        <v>85000000</v>
      </c>
      <c r="B3858">
        <v>450717150</v>
      </c>
    </row>
    <row r="3859" spans="1:2" x14ac:dyDescent="0.3">
      <c r="A3859">
        <v>60000000</v>
      </c>
      <c r="B3859">
        <v>487853320</v>
      </c>
    </row>
    <row r="3860" spans="1:2" x14ac:dyDescent="0.3">
      <c r="A3860">
        <v>92000000</v>
      </c>
      <c r="B3860">
        <v>172989651</v>
      </c>
    </row>
    <row r="3861" spans="1:2" x14ac:dyDescent="0.3">
      <c r="A3861">
        <v>58000000</v>
      </c>
      <c r="B3861">
        <v>316791257</v>
      </c>
    </row>
    <row r="3862" spans="1:2" x14ac:dyDescent="0.3">
      <c r="A3862">
        <v>98000000</v>
      </c>
      <c r="B3862">
        <v>443280904</v>
      </c>
    </row>
    <row r="3863" spans="1:2" x14ac:dyDescent="0.3">
      <c r="A3863">
        <v>140000000</v>
      </c>
      <c r="B3863">
        <v>449220945</v>
      </c>
    </row>
    <row r="3864" spans="1:2" x14ac:dyDescent="0.3">
      <c r="A3864">
        <v>21000000</v>
      </c>
      <c r="B3864">
        <v>71444482</v>
      </c>
    </row>
    <row r="3865" spans="1:2" x14ac:dyDescent="0.3">
      <c r="A3865">
        <v>10000000</v>
      </c>
      <c r="B3865">
        <v>173997108</v>
      </c>
    </row>
    <row r="3866" spans="1:2" x14ac:dyDescent="0.3">
      <c r="A3866">
        <v>45000000</v>
      </c>
      <c r="B3866">
        <v>104876233</v>
      </c>
    </row>
    <row r="3867" spans="1:2" x14ac:dyDescent="0.3">
      <c r="A3867">
        <v>100000000</v>
      </c>
      <c r="B3867">
        <v>235926552</v>
      </c>
    </row>
    <row r="3868" spans="1:2" x14ac:dyDescent="0.3">
      <c r="A3868">
        <v>7000000</v>
      </c>
      <c r="B3868">
        <v>8764007</v>
      </c>
    </row>
    <row r="3869" spans="1:2" x14ac:dyDescent="0.3">
      <c r="A3869">
        <v>3000000</v>
      </c>
      <c r="B3869">
        <v>23182223</v>
      </c>
    </row>
    <row r="3870" spans="1:2" x14ac:dyDescent="0.3">
      <c r="A3870">
        <v>65000000</v>
      </c>
      <c r="B3870">
        <v>117487473</v>
      </c>
    </row>
    <row r="3871" spans="1:2" x14ac:dyDescent="0.3">
      <c r="A3871">
        <v>53000000</v>
      </c>
      <c r="B3871">
        <v>83282296</v>
      </c>
    </row>
    <row r="3872" spans="1:2" x14ac:dyDescent="0.3">
      <c r="A3872">
        <v>87000000</v>
      </c>
      <c r="B3872">
        <v>351692268</v>
      </c>
    </row>
    <row r="3873" spans="1:2" x14ac:dyDescent="0.3">
      <c r="A3873">
        <v>26000000</v>
      </c>
      <c r="B3873">
        <v>165335153</v>
      </c>
    </row>
    <row r="3874" spans="1:2" x14ac:dyDescent="0.3">
      <c r="A3874">
        <v>50000000</v>
      </c>
      <c r="B3874">
        <v>184935320</v>
      </c>
    </row>
    <row r="3875" spans="1:2" x14ac:dyDescent="0.3">
      <c r="A3875">
        <v>68000000</v>
      </c>
      <c r="B3875">
        <v>203388341</v>
      </c>
    </row>
    <row r="3876" spans="1:2" x14ac:dyDescent="0.3">
      <c r="A3876">
        <v>42000000</v>
      </c>
      <c r="B3876">
        <v>68467960</v>
      </c>
    </row>
    <row r="3877" spans="1:2" x14ac:dyDescent="0.3">
      <c r="A3877">
        <v>100000000</v>
      </c>
      <c r="B3877">
        <v>362211740</v>
      </c>
    </row>
    <row r="3878" spans="1:2" x14ac:dyDescent="0.3">
      <c r="A3878">
        <v>17000000</v>
      </c>
      <c r="B3878">
        <v>209947037</v>
      </c>
    </row>
    <row r="3879" spans="1:2" x14ac:dyDescent="0.3">
      <c r="A3879">
        <v>17700000</v>
      </c>
      <c r="B3879">
        <v>30987695</v>
      </c>
    </row>
    <row r="3880" spans="1:2" x14ac:dyDescent="0.3">
      <c r="A3880">
        <v>120000000</v>
      </c>
      <c r="B3880">
        <v>186053725</v>
      </c>
    </row>
    <row r="3881" spans="1:2" x14ac:dyDescent="0.3">
      <c r="A3881">
        <v>48000000</v>
      </c>
      <c r="B3881">
        <v>85498534</v>
      </c>
    </row>
    <row r="3882" spans="1:2" x14ac:dyDescent="0.3">
      <c r="A3882">
        <v>34000000</v>
      </c>
      <c r="B3882">
        <v>19772447</v>
      </c>
    </row>
    <row r="3883" spans="1:2" x14ac:dyDescent="0.3">
      <c r="A3883">
        <v>5000000</v>
      </c>
      <c r="B3883">
        <v>295206</v>
      </c>
    </row>
    <row r="3884" spans="1:2" x14ac:dyDescent="0.3">
      <c r="A3884">
        <v>40000000</v>
      </c>
      <c r="B3884">
        <v>141069860</v>
      </c>
    </row>
    <row r="3885" spans="1:2" x14ac:dyDescent="0.3">
      <c r="A3885">
        <v>28000000</v>
      </c>
      <c r="B3885">
        <v>60780981</v>
      </c>
    </row>
    <row r="3886" spans="1:2" x14ac:dyDescent="0.3">
      <c r="A3886">
        <v>93000000</v>
      </c>
      <c r="B3886">
        <v>368780809</v>
      </c>
    </row>
    <row r="3887" spans="1:2" x14ac:dyDescent="0.3">
      <c r="A3887">
        <v>68000000</v>
      </c>
      <c r="B3887">
        <v>96976270</v>
      </c>
    </row>
    <row r="3888" spans="1:2" x14ac:dyDescent="0.3">
      <c r="A3888">
        <v>19800000</v>
      </c>
      <c r="B3888">
        <v>87754044</v>
      </c>
    </row>
    <row r="3889" spans="1:2" x14ac:dyDescent="0.3">
      <c r="A3889">
        <v>102000000</v>
      </c>
      <c r="B3889">
        <v>147080413</v>
      </c>
    </row>
    <row r="3890" spans="1:2" x14ac:dyDescent="0.3">
      <c r="A3890">
        <v>10000000</v>
      </c>
      <c r="B3890">
        <v>59371303</v>
      </c>
    </row>
    <row r="3891" spans="1:2" x14ac:dyDescent="0.3">
      <c r="A3891">
        <v>20500000</v>
      </c>
      <c r="B3891">
        <v>7640680</v>
      </c>
    </row>
    <row r="3892" spans="1:2" x14ac:dyDescent="0.3">
      <c r="A3892">
        <v>32000000</v>
      </c>
      <c r="B3892">
        <v>44102389</v>
      </c>
    </row>
    <row r="3893" spans="1:2" x14ac:dyDescent="0.3">
      <c r="A3893">
        <v>80000000</v>
      </c>
      <c r="B3893">
        <v>98376292</v>
      </c>
    </row>
    <row r="3894" spans="1:2" x14ac:dyDescent="0.3">
      <c r="A3894">
        <v>42000000</v>
      </c>
      <c r="B3894">
        <v>35402320</v>
      </c>
    </row>
    <row r="3895" spans="1:2" x14ac:dyDescent="0.3">
      <c r="A3895">
        <v>4000000</v>
      </c>
      <c r="B3895">
        <v>45011434</v>
      </c>
    </row>
    <row r="3896" spans="1:2" x14ac:dyDescent="0.3">
      <c r="A3896">
        <v>35000000</v>
      </c>
      <c r="B3896">
        <v>147934180</v>
      </c>
    </row>
    <row r="3897" spans="1:2" x14ac:dyDescent="0.3">
      <c r="A3897">
        <v>40000000</v>
      </c>
      <c r="B3897">
        <v>91753202</v>
      </c>
    </row>
    <row r="3898" spans="1:2" x14ac:dyDescent="0.3">
      <c r="A3898">
        <v>20500000</v>
      </c>
      <c r="B3898">
        <v>2672527</v>
      </c>
    </row>
    <row r="3899" spans="1:2" x14ac:dyDescent="0.3">
      <c r="A3899">
        <v>20500000</v>
      </c>
      <c r="B3899">
        <v>704808</v>
      </c>
    </row>
    <row r="3900" spans="1:2" x14ac:dyDescent="0.3">
      <c r="A3900">
        <v>25000000</v>
      </c>
      <c r="B3900">
        <v>281995610</v>
      </c>
    </row>
    <row r="3901" spans="1:2" x14ac:dyDescent="0.3">
      <c r="A3901">
        <v>22000000</v>
      </c>
      <c r="B3901">
        <v>97818139</v>
      </c>
    </row>
    <row r="3902" spans="1:2" x14ac:dyDescent="0.3">
      <c r="A3902">
        <v>72000000</v>
      </c>
      <c r="B3902">
        <v>27642707</v>
      </c>
    </row>
    <row r="3903" spans="1:2" x14ac:dyDescent="0.3">
      <c r="A3903">
        <v>20500000</v>
      </c>
      <c r="B3903">
        <v>6766381</v>
      </c>
    </row>
    <row r="3904" spans="1:2" x14ac:dyDescent="0.3">
      <c r="A3904">
        <v>115000000</v>
      </c>
      <c r="B3904">
        <v>143049560</v>
      </c>
    </row>
    <row r="3905" spans="1:2" x14ac:dyDescent="0.3">
      <c r="A3905">
        <v>115000000</v>
      </c>
      <c r="B3905">
        <v>274703340</v>
      </c>
    </row>
    <row r="3906" spans="1:2" x14ac:dyDescent="0.3">
      <c r="A3906">
        <v>30000000</v>
      </c>
      <c r="B3906">
        <v>287553595</v>
      </c>
    </row>
    <row r="3907" spans="1:2" x14ac:dyDescent="0.3">
      <c r="A3907">
        <v>11000000</v>
      </c>
      <c r="B3907">
        <v>17423030</v>
      </c>
    </row>
    <row r="3908" spans="1:2" x14ac:dyDescent="0.3">
      <c r="A3908">
        <v>60000000</v>
      </c>
      <c r="B3908">
        <v>105178561</v>
      </c>
    </row>
    <row r="3909" spans="1:2" x14ac:dyDescent="0.3">
      <c r="A3909">
        <v>90000000</v>
      </c>
      <c r="B3909">
        <v>347325802</v>
      </c>
    </row>
    <row r="3910" spans="1:2" x14ac:dyDescent="0.3">
      <c r="A3910">
        <v>13000000</v>
      </c>
      <c r="B3910">
        <v>131706809</v>
      </c>
    </row>
    <row r="3911" spans="1:2" x14ac:dyDescent="0.3">
      <c r="A3911">
        <v>75000000</v>
      </c>
      <c r="B3911">
        <v>54249294</v>
      </c>
    </row>
    <row r="3912" spans="1:2" x14ac:dyDescent="0.3">
      <c r="A3912">
        <v>48000000</v>
      </c>
      <c r="B3912">
        <v>35743308</v>
      </c>
    </row>
    <row r="3913" spans="1:2" x14ac:dyDescent="0.3">
      <c r="A3913">
        <v>47000000</v>
      </c>
      <c r="B3913">
        <v>85191134</v>
      </c>
    </row>
    <row r="3914" spans="1:2" x14ac:dyDescent="0.3">
      <c r="A3914">
        <v>20000000</v>
      </c>
      <c r="B3914">
        <v>31283740</v>
      </c>
    </row>
    <row r="3915" spans="1:2" x14ac:dyDescent="0.3">
      <c r="A3915">
        <v>23000000</v>
      </c>
      <c r="B3915">
        <v>36642838</v>
      </c>
    </row>
    <row r="3916" spans="1:2" x14ac:dyDescent="0.3">
      <c r="A3916">
        <v>62000000</v>
      </c>
      <c r="B3916">
        <v>18720175</v>
      </c>
    </row>
    <row r="3917" spans="1:2" x14ac:dyDescent="0.3">
      <c r="A3917">
        <v>68000000</v>
      </c>
      <c r="B3917">
        <v>114252154</v>
      </c>
    </row>
    <row r="3918" spans="1:2" x14ac:dyDescent="0.3">
      <c r="A3918">
        <v>11000000</v>
      </c>
      <c r="B3918">
        <v>17077882</v>
      </c>
    </row>
    <row r="3919" spans="1:2" x14ac:dyDescent="0.3">
      <c r="A3919">
        <v>22000000</v>
      </c>
      <c r="B3919">
        <v>33788161</v>
      </c>
    </row>
    <row r="3920" spans="1:2" x14ac:dyDescent="0.3">
      <c r="A3920">
        <v>57000000</v>
      </c>
      <c r="B3920">
        <v>147845033</v>
      </c>
    </row>
    <row r="3921" spans="1:2" x14ac:dyDescent="0.3">
      <c r="A3921">
        <v>35000000</v>
      </c>
      <c r="B3921">
        <v>74558115</v>
      </c>
    </row>
    <row r="3922" spans="1:2" x14ac:dyDescent="0.3">
      <c r="A3922">
        <v>21150000</v>
      </c>
      <c r="B3922">
        <v>39438674</v>
      </c>
    </row>
    <row r="3923" spans="1:2" x14ac:dyDescent="0.3">
      <c r="A3923">
        <v>39000000</v>
      </c>
      <c r="B3923">
        <v>28510652</v>
      </c>
    </row>
    <row r="3924" spans="1:2" x14ac:dyDescent="0.3">
      <c r="A3924">
        <v>28000000</v>
      </c>
      <c r="B3924">
        <v>77516304</v>
      </c>
    </row>
    <row r="3925" spans="1:2" x14ac:dyDescent="0.3">
      <c r="A3925">
        <v>29000000</v>
      </c>
      <c r="B3925">
        <v>70752904</v>
      </c>
    </row>
    <row r="3926" spans="1:2" x14ac:dyDescent="0.3">
      <c r="A3926">
        <v>35000000</v>
      </c>
      <c r="B3926">
        <v>29419291</v>
      </c>
    </row>
    <row r="3927" spans="1:2" x14ac:dyDescent="0.3">
      <c r="A3927">
        <v>35000000</v>
      </c>
      <c r="B3927">
        <v>13678913</v>
      </c>
    </row>
    <row r="3928" spans="1:2" x14ac:dyDescent="0.3">
      <c r="A3928">
        <v>28000000</v>
      </c>
      <c r="B3928">
        <v>14010832</v>
      </c>
    </row>
    <row r="3929" spans="1:2" x14ac:dyDescent="0.3">
      <c r="A3929">
        <v>20000000</v>
      </c>
      <c r="B3929">
        <v>18916623</v>
      </c>
    </row>
    <row r="3930" spans="1:2" x14ac:dyDescent="0.3">
      <c r="A3930">
        <v>57000000</v>
      </c>
      <c r="B3930">
        <v>19334145</v>
      </c>
    </row>
    <row r="3931" spans="1:2" x14ac:dyDescent="0.3">
      <c r="A3931">
        <v>70000000</v>
      </c>
      <c r="B3931">
        <v>14026418</v>
      </c>
    </row>
    <row r="3932" spans="1:2" x14ac:dyDescent="0.3">
      <c r="A3932">
        <v>20500000</v>
      </c>
      <c r="B3932">
        <v>765705</v>
      </c>
    </row>
    <row r="3933" spans="1:2" x14ac:dyDescent="0.3">
      <c r="A3933">
        <v>22000000</v>
      </c>
      <c r="B3933">
        <v>26086706</v>
      </c>
    </row>
    <row r="3934" spans="1:2" x14ac:dyDescent="0.3">
      <c r="A3934">
        <v>30000000</v>
      </c>
      <c r="B3934">
        <v>23619609</v>
      </c>
    </row>
    <row r="3935" spans="1:2" x14ac:dyDescent="0.3">
      <c r="A3935">
        <v>35000000</v>
      </c>
      <c r="B3935">
        <v>94728529</v>
      </c>
    </row>
    <row r="3936" spans="1:2" x14ac:dyDescent="0.3">
      <c r="A3936">
        <v>35000000</v>
      </c>
      <c r="B3936">
        <v>57756408</v>
      </c>
    </row>
    <row r="3937" spans="1:2" x14ac:dyDescent="0.3">
      <c r="A3937">
        <v>1500000</v>
      </c>
      <c r="B3937">
        <v>1612259</v>
      </c>
    </row>
    <row r="3938" spans="1:2" x14ac:dyDescent="0.3">
      <c r="A3938">
        <v>24000000</v>
      </c>
      <c r="B3938">
        <v>14782676</v>
      </c>
    </row>
    <row r="3939" spans="1:2" x14ac:dyDescent="0.3">
      <c r="A3939">
        <v>6000000</v>
      </c>
      <c r="B3939">
        <v>3645107</v>
      </c>
    </row>
    <row r="3940" spans="1:2" x14ac:dyDescent="0.3">
      <c r="A3940">
        <v>16000000</v>
      </c>
      <c r="B3940">
        <v>29381649</v>
      </c>
    </row>
    <row r="3941" spans="1:2" x14ac:dyDescent="0.3">
      <c r="A3941">
        <v>68000000</v>
      </c>
      <c r="B3941">
        <v>65001485</v>
      </c>
    </row>
    <row r="3942" spans="1:2" x14ac:dyDescent="0.3">
      <c r="A3942">
        <v>14000000</v>
      </c>
      <c r="B3942">
        <v>14343028</v>
      </c>
    </row>
    <row r="3943" spans="1:2" x14ac:dyDescent="0.3">
      <c r="A3943">
        <v>20500000</v>
      </c>
      <c r="B3943">
        <v>318451</v>
      </c>
    </row>
    <row r="3944" spans="1:2" x14ac:dyDescent="0.3">
      <c r="A3944">
        <v>40000000</v>
      </c>
      <c r="B3944">
        <v>65754228</v>
      </c>
    </row>
    <row r="3945" spans="1:2" x14ac:dyDescent="0.3">
      <c r="A3945">
        <v>48000000</v>
      </c>
      <c r="B3945">
        <v>76019048</v>
      </c>
    </row>
    <row r="3946" spans="1:2" x14ac:dyDescent="0.3">
      <c r="A3946">
        <v>50000000</v>
      </c>
      <c r="B3946">
        <v>100020092</v>
      </c>
    </row>
    <row r="3947" spans="1:2" x14ac:dyDescent="0.3">
      <c r="A3947">
        <v>107000000</v>
      </c>
      <c r="B3947">
        <v>87812729</v>
      </c>
    </row>
    <row r="3948" spans="1:2" x14ac:dyDescent="0.3">
      <c r="A3948">
        <v>27000000</v>
      </c>
      <c r="B3948">
        <v>23903791</v>
      </c>
    </row>
    <row r="3949" spans="1:2" x14ac:dyDescent="0.3">
      <c r="A3949">
        <v>1400000</v>
      </c>
      <c r="B3949">
        <v>80631</v>
      </c>
    </row>
    <row r="3950" spans="1:2" x14ac:dyDescent="0.3">
      <c r="A3950">
        <v>11000000</v>
      </c>
      <c r="B3950">
        <v>23430766</v>
      </c>
    </row>
    <row r="3951" spans="1:2" x14ac:dyDescent="0.3">
      <c r="A3951">
        <v>75000000</v>
      </c>
      <c r="B3951">
        <v>67631903</v>
      </c>
    </row>
    <row r="3952" spans="1:2" x14ac:dyDescent="0.3">
      <c r="A3952">
        <v>75000000</v>
      </c>
      <c r="B3952">
        <v>7622365</v>
      </c>
    </row>
    <row r="3953" spans="1:2" x14ac:dyDescent="0.3">
      <c r="A3953">
        <v>1700000</v>
      </c>
      <c r="B3953">
        <v>44763181</v>
      </c>
    </row>
    <row r="3954" spans="1:2" x14ac:dyDescent="0.3">
      <c r="A3954">
        <v>7000000</v>
      </c>
      <c r="B3954">
        <v>3313583</v>
      </c>
    </row>
    <row r="3955" spans="1:2" x14ac:dyDescent="0.3">
      <c r="A3955">
        <v>20500000</v>
      </c>
      <c r="B3955">
        <v>3176880</v>
      </c>
    </row>
    <row r="3956" spans="1:2" x14ac:dyDescent="0.3">
      <c r="A3956">
        <v>13000000</v>
      </c>
      <c r="B3956">
        <v>5007898</v>
      </c>
    </row>
    <row r="3957" spans="1:2" x14ac:dyDescent="0.3">
      <c r="A3957">
        <v>39000000</v>
      </c>
      <c r="B3957">
        <v>14866015</v>
      </c>
    </row>
    <row r="3958" spans="1:2" x14ac:dyDescent="0.3">
      <c r="A3958">
        <v>4500000</v>
      </c>
      <c r="B3958">
        <v>6582065</v>
      </c>
    </row>
    <row r="3959" spans="1:2" x14ac:dyDescent="0.3">
      <c r="A3959">
        <v>10000000</v>
      </c>
      <c r="B3959">
        <v>42776760</v>
      </c>
    </row>
    <row r="3960" spans="1:2" x14ac:dyDescent="0.3">
      <c r="A3960">
        <v>30000000</v>
      </c>
      <c r="B3960">
        <v>102992536</v>
      </c>
    </row>
    <row r="3961" spans="1:2" x14ac:dyDescent="0.3">
      <c r="A3961">
        <v>94000000</v>
      </c>
      <c r="B3961">
        <v>54744738</v>
      </c>
    </row>
    <row r="3962" spans="1:2" x14ac:dyDescent="0.3">
      <c r="A3962">
        <v>22000000</v>
      </c>
      <c r="B3962">
        <v>19900366</v>
      </c>
    </row>
    <row r="3963" spans="1:2" x14ac:dyDescent="0.3">
      <c r="A3963">
        <v>20500000</v>
      </c>
      <c r="B3963">
        <v>3007903</v>
      </c>
    </row>
    <row r="3964" spans="1:2" x14ac:dyDescent="0.3">
      <c r="A3964">
        <v>20500000</v>
      </c>
      <c r="B3964">
        <v>970676</v>
      </c>
    </row>
    <row r="3965" spans="1:2" x14ac:dyDescent="0.3">
      <c r="A3965">
        <v>50000000</v>
      </c>
      <c r="B3965">
        <v>79958599</v>
      </c>
    </row>
    <row r="3966" spans="1:2" x14ac:dyDescent="0.3">
      <c r="A3966">
        <v>20500000</v>
      </c>
      <c r="B3966">
        <v>69958</v>
      </c>
    </row>
    <row r="3967" spans="1:2" x14ac:dyDescent="0.3">
      <c r="A3967">
        <v>20500000</v>
      </c>
      <c r="B3967">
        <v>1724806</v>
      </c>
    </row>
    <row r="3968" spans="1:2" x14ac:dyDescent="0.3">
      <c r="A3968">
        <v>72000000</v>
      </c>
      <c r="B3968">
        <v>37317673</v>
      </c>
    </row>
    <row r="3969" spans="1:2" x14ac:dyDescent="0.3">
      <c r="A3969">
        <v>29000000</v>
      </c>
      <c r="B3969">
        <v>36684136</v>
      </c>
    </row>
    <row r="3970" spans="1:2" x14ac:dyDescent="0.3">
      <c r="A3970">
        <v>137000000</v>
      </c>
      <c r="B3970">
        <v>85131830</v>
      </c>
    </row>
    <row r="3971" spans="1:2" x14ac:dyDescent="0.3">
      <c r="A3971">
        <v>49000000</v>
      </c>
      <c r="B3971">
        <v>74005691</v>
      </c>
    </row>
    <row r="3972" spans="1:2" x14ac:dyDescent="0.3">
      <c r="A3972">
        <v>20500000</v>
      </c>
      <c r="B3972">
        <v>396897</v>
      </c>
    </row>
    <row r="3973" spans="1:2" x14ac:dyDescent="0.3">
      <c r="A3973">
        <v>27000000</v>
      </c>
      <c r="B3973">
        <v>16923761</v>
      </c>
    </row>
    <row r="3974" spans="1:2" x14ac:dyDescent="0.3">
      <c r="A3974">
        <v>60000000</v>
      </c>
      <c r="B3974">
        <v>200687492</v>
      </c>
    </row>
    <row r="3975" spans="1:2" x14ac:dyDescent="0.3">
      <c r="A3975">
        <v>31000000</v>
      </c>
      <c r="B3975">
        <v>30919415</v>
      </c>
    </row>
    <row r="3976" spans="1:2" x14ac:dyDescent="0.3">
      <c r="A3976">
        <v>46000000</v>
      </c>
      <c r="B3976">
        <v>138307673</v>
      </c>
    </row>
    <row r="3977" spans="1:2" x14ac:dyDescent="0.3">
      <c r="A3977">
        <v>25000000</v>
      </c>
      <c r="B3977">
        <v>64437847</v>
      </c>
    </row>
    <row r="3978" spans="1:2" x14ac:dyDescent="0.3">
      <c r="A3978">
        <v>57000000</v>
      </c>
      <c r="B3978">
        <v>62112895</v>
      </c>
    </row>
    <row r="3979" spans="1:2" x14ac:dyDescent="0.3">
      <c r="A3979">
        <v>1500000</v>
      </c>
      <c r="B3979">
        <v>1309316</v>
      </c>
    </row>
    <row r="3980" spans="1:2" x14ac:dyDescent="0.3">
      <c r="A3980">
        <v>20500000</v>
      </c>
      <c r="B3980">
        <v>316221</v>
      </c>
    </row>
    <row r="3981" spans="1:2" x14ac:dyDescent="0.3">
      <c r="A3981">
        <v>23000000</v>
      </c>
      <c r="B3981">
        <v>38689940</v>
      </c>
    </row>
    <row r="3982" spans="1:2" x14ac:dyDescent="0.3">
      <c r="A3982">
        <v>20500000</v>
      </c>
      <c r="B3982">
        <v>7310206</v>
      </c>
    </row>
    <row r="3983" spans="1:2" x14ac:dyDescent="0.3">
      <c r="A3983">
        <v>20500000</v>
      </c>
      <c r="B3983">
        <v>15713204</v>
      </c>
    </row>
    <row r="3984" spans="1:2" x14ac:dyDescent="0.3">
      <c r="A3984">
        <v>20500000</v>
      </c>
      <c r="B3984">
        <v>13782896</v>
      </c>
    </row>
    <row r="3985" spans="1:2" x14ac:dyDescent="0.3">
      <c r="A3985">
        <v>20500000</v>
      </c>
      <c r="B3985">
        <v>262891</v>
      </c>
    </row>
    <row r="3986" spans="1:2" x14ac:dyDescent="0.3">
      <c r="A3986">
        <v>21000000</v>
      </c>
      <c r="B3986">
        <v>28008462</v>
      </c>
    </row>
    <row r="3987" spans="1:2" x14ac:dyDescent="0.3">
      <c r="A3987">
        <v>27000000</v>
      </c>
      <c r="B3987">
        <v>12881605</v>
      </c>
    </row>
    <row r="3988" spans="1:2" x14ac:dyDescent="0.3">
      <c r="A3988">
        <v>60000000</v>
      </c>
      <c r="B3988">
        <v>56359980</v>
      </c>
    </row>
    <row r="3989" spans="1:2" x14ac:dyDescent="0.3">
      <c r="A3989">
        <v>5500000</v>
      </c>
      <c r="B3989">
        <v>16153953</v>
      </c>
    </row>
    <row r="3990" spans="1:2" x14ac:dyDescent="0.3">
      <c r="A3990">
        <v>20500000</v>
      </c>
      <c r="B3990">
        <v>24322180</v>
      </c>
    </row>
    <row r="3991" spans="1:2" x14ac:dyDescent="0.3">
      <c r="A3991">
        <v>13000000</v>
      </c>
      <c r="B3991">
        <v>19937988</v>
      </c>
    </row>
    <row r="3992" spans="1:2" x14ac:dyDescent="0.3">
      <c r="A3992">
        <v>53000000</v>
      </c>
      <c r="B3992">
        <v>29715606</v>
      </c>
    </row>
    <row r="3993" spans="1:2" x14ac:dyDescent="0.3">
      <c r="A3993">
        <v>20500000</v>
      </c>
      <c r="B3993">
        <v>4858869</v>
      </c>
    </row>
    <row r="3994" spans="1:2" x14ac:dyDescent="0.3">
      <c r="A3994">
        <v>7500000</v>
      </c>
      <c r="B3994">
        <v>11334547</v>
      </c>
    </row>
    <row r="3995" spans="1:2" x14ac:dyDescent="0.3">
      <c r="A3995">
        <v>15000000</v>
      </c>
      <c r="B3995">
        <v>2300684</v>
      </c>
    </row>
    <row r="3996" spans="1:2" x14ac:dyDescent="0.3">
      <c r="A3996">
        <v>20500000</v>
      </c>
      <c r="B3996">
        <v>4931888</v>
      </c>
    </row>
    <row r="3997" spans="1:2" x14ac:dyDescent="0.3">
      <c r="A3997">
        <v>20500000</v>
      </c>
      <c r="B3997">
        <v>830286</v>
      </c>
    </row>
    <row r="3998" spans="1:2" x14ac:dyDescent="0.3">
      <c r="A3998">
        <v>40000000</v>
      </c>
      <c r="B3998">
        <v>32533802</v>
      </c>
    </row>
    <row r="3999" spans="1:2" x14ac:dyDescent="0.3">
      <c r="A3999">
        <v>5000000</v>
      </c>
      <c r="B3999">
        <v>19260537</v>
      </c>
    </row>
    <row r="4000" spans="1:2" x14ac:dyDescent="0.3">
      <c r="A4000">
        <v>13000000</v>
      </c>
      <c r="B4000">
        <v>16171098</v>
      </c>
    </row>
    <row r="4001" spans="1:2" x14ac:dyDescent="0.3">
      <c r="A4001">
        <v>20500000</v>
      </c>
      <c r="B4001">
        <v>1574660</v>
      </c>
    </row>
    <row r="4002" spans="1:2" x14ac:dyDescent="0.3">
      <c r="A4002">
        <v>5000000</v>
      </c>
      <c r="B4002">
        <v>5480653</v>
      </c>
    </row>
    <row r="4003" spans="1:2" x14ac:dyDescent="0.3">
      <c r="A4003">
        <v>18000000</v>
      </c>
      <c r="B4003">
        <v>13578186</v>
      </c>
    </row>
    <row r="4004" spans="1:2" x14ac:dyDescent="0.3">
      <c r="A4004">
        <v>70000000</v>
      </c>
      <c r="B4004">
        <v>176104344</v>
      </c>
    </row>
    <row r="4005" spans="1:2" x14ac:dyDescent="0.3">
      <c r="A4005">
        <v>20500000</v>
      </c>
      <c r="B4005">
        <v>15571</v>
      </c>
    </row>
    <row r="4006" spans="1:2" x14ac:dyDescent="0.3">
      <c r="A4006">
        <v>25000000</v>
      </c>
      <c r="B4006">
        <v>18634654</v>
      </c>
    </row>
    <row r="4007" spans="1:2" x14ac:dyDescent="0.3">
      <c r="A4007">
        <v>20500000</v>
      </c>
      <c r="B4007">
        <v>1460687</v>
      </c>
    </row>
    <row r="4008" spans="1:2" x14ac:dyDescent="0.3">
      <c r="A4008">
        <v>20500000</v>
      </c>
      <c r="B4008">
        <v>10366360</v>
      </c>
    </row>
    <row r="4009" spans="1:2" x14ac:dyDescent="0.3">
      <c r="A4009">
        <v>17000000</v>
      </c>
      <c r="B4009">
        <v>4299141</v>
      </c>
    </row>
    <row r="4010" spans="1:2" x14ac:dyDescent="0.3">
      <c r="A4010">
        <v>50000000</v>
      </c>
      <c r="B4010">
        <v>39976235</v>
      </c>
    </row>
    <row r="4011" spans="1:2" x14ac:dyDescent="0.3">
      <c r="A4011">
        <v>38000000</v>
      </c>
      <c r="B4011">
        <v>24690441</v>
      </c>
    </row>
    <row r="4012" spans="1:2" x14ac:dyDescent="0.3">
      <c r="A4012">
        <v>3000000</v>
      </c>
      <c r="B4012">
        <v>10031529</v>
      </c>
    </row>
    <row r="4013" spans="1:2" x14ac:dyDescent="0.3">
      <c r="A4013">
        <v>20500000</v>
      </c>
      <c r="B4013">
        <v>11767402</v>
      </c>
    </row>
    <row r="4014" spans="1:2" x14ac:dyDescent="0.3">
      <c r="A4014">
        <v>1000000</v>
      </c>
      <c r="B4014">
        <v>10013424</v>
      </c>
    </row>
    <row r="4015" spans="1:2" x14ac:dyDescent="0.3">
      <c r="A4015">
        <v>30000000</v>
      </c>
      <c r="B4015">
        <v>18195610</v>
      </c>
    </row>
    <row r="4016" spans="1:2" x14ac:dyDescent="0.3">
      <c r="A4016">
        <v>35000000</v>
      </c>
      <c r="B4016">
        <v>16176732</v>
      </c>
    </row>
    <row r="4017" spans="1:2" x14ac:dyDescent="0.3">
      <c r="A4017">
        <v>20500000</v>
      </c>
      <c r="B4017">
        <v>12806614</v>
      </c>
    </row>
    <row r="4018" spans="1:2" x14ac:dyDescent="0.3">
      <c r="A4018">
        <v>20500000</v>
      </c>
      <c r="B4018">
        <v>30787356</v>
      </c>
    </row>
    <row r="4019" spans="1:2" x14ac:dyDescent="0.3">
      <c r="A4019">
        <v>20500000</v>
      </c>
      <c r="B4019">
        <v>15747450</v>
      </c>
    </row>
    <row r="4020" spans="1:2" x14ac:dyDescent="0.3">
      <c r="A4020">
        <v>700000</v>
      </c>
      <c r="B4020">
        <v>1846059</v>
      </c>
    </row>
    <row r="4021" spans="1:2" x14ac:dyDescent="0.3">
      <c r="A4021">
        <v>7000000</v>
      </c>
      <c r="B4021">
        <v>10229331</v>
      </c>
    </row>
    <row r="4022" spans="1:2" x14ac:dyDescent="0.3">
      <c r="A4022">
        <v>16000000</v>
      </c>
      <c r="B4022">
        <v>8378853</v>
      </c>
    </row>
    <row r="4023" spans="1:2" x14ac:dyDescent="0.3">
      <c r="A4023">
        <v>25000000</v>
      </c>
      <c r="B4023">
        <v>12320393</v>
      </c>
    </row>
    <row r="4024" spans="1:2" x14ac:dyDescent="0.3">
      <c r="A4024">
        <v>38000000</v>
      </c>
      <c r="B4024">
        <v>763740</v>
      </c>
    </row>
    <row r="4025" spans="1:2" x14ac:dyDescent="0.3">
      <c r="A4025">
        <v>60000000</v>
      </c>
      <c r="B4025">
        <v>38464131</v>
      </c>
    </row>
    <row r="4026" spans="1:2" x14ac:dyDescent="0.3">
      <c r="A4026">
        <v>14000000</v>
      </c>
      <c r="B4026">
        <v>13127022</v>
      </c>
    </row>
    <row r="4027" spans="1:2" x14ac:dyDescent="0.3">
      <c r="A4027">
        <v>22000000</v>
      </c>
      <c r="B4027">
        <v>5271666</v>
      </c>
    </row>
    <row r="4028" spans="1:2" x14ac:dyDescent="0.3">
      <c r="A4028">
        <v>49000000</v>
      </c>
      <c r="B4028">
        <v>71186502</v>
      </c>
    </row>
    <row r="4029" spans="1:2" x14ac:dyDescent="0.3">
      <c r="A4029">
        <v>100000</v>
      </c>
      <c r="B4029">
        <v>515900</v>
      </c>
    </row>
    <row r="4030" spans="1:2" x14ac:dyDescent="0.3">
      <c r="A4030">
        <v>35000000</v>
      </c>
      <c r="B4030">
        <v>43057552</v>
      </c>
    </row>
    <row r="4031" spans="1:2" x14ac:dyDescent="0.3">
      <c r="A4031">
        <v>13000000</v>
      </c>
      <c r="B4031">
        <v>22391450</v>
      </c>
    </row>
    <row r="4032" spans="1:2" x14ac:dyDescent="0.3">
      <c r="A4032">
        <v>30000000</v>
      </c>
      <c r="B4032">
        <v>8694320</v>
      </c>
    </row>
    <row r="4033" spans="1:2" x14ac:dyDescent="0.3">
      <c r="A4033">
        <v>20500000</v>
      </c>
      <c r="B4033">
        <v>1318945</v>
      </c>
    </row>
    <row r="4034" spans="1:2" x14ac:dyDescent="0.3">
      <c r="A4034">
        <v>15000000</v>
      </c>
      <c r="B4034">
        <v>4035192</v>
      </c>
    </row>
    <row r="4035" spans="1:2" x14ac:dyDescent="0.3">
      <c r="A4035">
        <v>20500000</v>
      </c>
      <c r="B4035">
        <v>384098</v>
      </c>
    </row>
    <row r="4036" spans="1:2" x14ac:dyDescent="0.3">
      <c r="A4036">
        <v>20500000</v>
      </c>
      <c r="B4036">
        <v>4634077</v>
      </c>
    </row>
    <row r="4037" spans="1:2" x14ac:dyDescent="0.3">
      <c r="A4037">
        <v>30000000</v>
      </c>
      <c r="B4037">
        <v>1198113</v>
      </c>
    </row>
    <row r="4038" spans="1:2" x14ac:dyDescent="0.3">
      <c r="A4038">
        <v>250000</v>
      </c>
      <c r="B4038">
        <v>4677852</v>
      </c>
    </row>
    <row r="4039" spans="1:2" x14ac:dyDescent="0.3">
      <c r="A4039">
        <v>20500000</v>
      </c>
      <c r="B4039">
        <v>270811</v>
      </c>
    </row>
    <row r="4040" spans="1:2" x14ac:dyDescent="0.3">
      <c r="A4040">
        <v>11000000</v>
      </c>
      <c r="B4040">
        <v>25272752</v>
      </c>
    </row>
    <row r="4041" spans="1:2" x14ac:dyDescent="0.3">
      <c r="A4041">
        <v>20500000</v>
      </c>
      <c r="B4041">
        <v>5393526</v>
      </c>
    </row>
    <row r="4042" spans="1:2" x14ac:dyDescent="0.3">
      <c r="A4042">
        <v>23000000</v>
      </c>
      <c r="B4042">
        <v>44460850</v>
      </c>
    </row>
    <row r="4043" spans="1:2" x14ac:dyDescent="0.3">
      <c r="A4043">
        <v>7000000</v>
      </c>
      <c r="B4043">
        <v>4760014</v>
      </c>
    </row>
    <row r="4044" spans="1:2" x14ac:dyDescent="0.3">
      <c r="A4044">
        <v>5000000</v>
      </c>
      <c r="B4044">
        <v>621592</v>
      </c>
    </row>
    <row r="4045" spans="1:2" x14ac:dyDescent="0.3">
      <c r="A4045">
        <v>8000000</v>
      </c>
      <c r="B4045">
        <v>2534372</v>
      </c>
    </row>
    <row r="4046" spans="1:2" x14ac:dyDescent="0.3">
      <c r="A4046">
        <v>20000000</v>
      </c>
      <c r="B4046">
        <v>5323109</v>
      </c>
    </row>
    <row r="4047" spans="1:2" x14ac:dyDescent="0.3">
      <c r="A4047">
        <v>33000000</v>
      </c>
      <c r="B4047">
        <v>18914307</v>
      </c>
    </row>
    <row r="4048" spans="1:2" x14ac:dyDescent="0.3">
      <c r="A4048">
        <v>139000000</v>
      </c>
      <c r="B4048">
        <v>825025036</v>
      </c>
    </row>
    <row r="4049" spans="1:2" x14ac:dyDescent="0.3">
      <c r="A4049">
        <v>68000000</v>
      </c>
      <c r="B4049">
        <v>193921372</v>
      </c>
    </row>
    <row r="4050" spans="1:2" x14ac:dyDescent="0.3">
      <c r="A4050">
        <v>41000000</v>
      </c>
      <c r="B4050">
        <v>242875078</v>
      </c>
    </row>
    <row r="4051" spans="1:2" x14ac:dyDescent="0.3">
      <c r="A4051">
        <v>35000000</v>
      </c>
      <c r="B4051">
        <v>120072577</v>
      </c>
    </row>
    <row r="4052" spans="1:2" x14ac:dyDescent="0.3">
      <c r="A4052">
        <v>100000000</v>
      </c>
      <c r="B4052">
        <v>879602366</v>
      </c>
    </row>
    <row r="4053" spans="1:2" x14ac:dyDescent="0.3">
      <c r="A4053">
        <v>94000000</v>
      </c>
      <c r="B4053">
        <v>947495095</v>
      </c>
    </row>
    <row r="4054" spans="1:2" x14ac:dyDescent="0.3">
      <c r="A4054">
        <v>80000000</v>
      </c>
      <c r="B4054">
        <v>181001478</v>
      </c>
    </row>
    <row r="4055" spans="1:2" x14ac:dyDescent="0.3">
      <c r="A4055">
        <v>33000000</v>
      </c>
      <c r="B4055">
        <v>102984862</v>
      </c>
    </row>
    <row r="4056" spans="1:2" x14ac:dyDescent="0.3">
      <c r="A4056">
        <v>52000000</v>
      </c>
      <c r="B4056">
        <v>352114312</v>
      </c>
    </row>
    <row r="4057" spans="1:2" x14ac:dyDescent="0.3">
      <c r="A4057">
        <v>8000000</v>
      </c>
      <c r="B4057">
        <v>85720385</v>
      </c>
    </row>
    <row r="4058" spans="1:2" x14ac:dyDescent="0.3">
      <c r="A4058">
        <v>20500000</v>
      </c>
      <c r="B4058">
        <v>30680793</v>
      </c>
    </row>
    <row r="4059" spans="1:2" x14ac:dyDescent="0.3">
      <c r="A4059">
        <v>20500000</v>
      </c>
      <c r="B4059">
        <v>6479328</v>
      </c>
    </row>
    <row r="4060" spans="1:2" x14ac:dyDescent="0.3">
      <c r="A4060">
        <v>48000000</v>
      </c>
      <c r="B4060">
        <v>249348933</v>
      </c>
    </row>
    <row r="4061" spans="1:2" x14ac:dyDescent="0.3">
      <c r="A4061">
        <v>72000000</v>
      </c>
      <c r="B4061">
        <v>408247917</v>
      </c>
    </row>
    <row r="4062" spans="1:2" x14ac:dyDescent="0.3">
      <c r="A4062">
        <v>60000000</v>
      </c>
      <c r="B4062">
        <v>214034224</v>
      </c>
    </row>
    <row r="4063" spans="1:2" x14ac:dyDescent="0.3">
      <c r="A4063">
        <v>115000000</v>
      </c>
      <c r="B4063">
        <v>653779970</v>
      </c>
    </row>
    <row r="4064" spans="1:2" x14ac:dyDescent="0.3">
      <c r="A4064">
        <v>4000000</v>
      </c>
      <c r="B4064">
        <v>9304609</v>
      </c>
    </row>
    <row r="4065" spans="1:2" x14ac:dyDescent="0.3">
      <c r="A4065">
        <v>84000000</v>
      </c>
      <c r="B4065">
        <v>275650703</v>
      </c>
    </row>
    <row r="4066" spans="1:2" x14ac:dyDescent="0.3">
      <c r="A4066">
        <v>60000000</v>
      </c>
      <c r="B4066">
        <v>82150183</v>
      </c>
    </row>
    <row r="4067" spans="1:2" x14ac:dyDescent="0.3">
      <c r="A4067">
        <v>102000000</v>
      </c>
      <c r="B4067">
        <v>358372926</v>
      </c>
    </row>
    <row r="4068" spans="1:2" x14ac:dyDescent="0.3">
      <c r="A4068">
        <v>63000000</v>
      </c>
      <c r="B4068">
        <v>296938801</v>
      </c>
    </row>
    <row r="4069" spans="1:2" x14ac:dyDescent="0.3">
      <c r="A4069">
        <v>78000000</v>
      </c>
      <c r="B4069">
        <v>209196298</v>
      </c>
    </row>
    <row r="4070" spans="1:2" x14ac:dyDescent="0.3">
      <c r="A4070">
        <v>100000000</v>
      </c>
      <c r="B4070">
        <v>193772504</v>
      </c>
    </row>
    <row r="4071" spans="1:2" x14ac:dyDescent="0.3">
      <c r="A4071">
        <v>15000000</v>
      </c>
      <c r="B4071">
        <v>18009625</v>
      </c>
    </row>
    <row r="4072" spans="1:2" x14ac:dyDescent="0.3">
      <c r="A4072">
        <v>30000000</v>
      </c>
      <c r="B4072">
        <v>180622424</v>
      </c>
    </row>
    <row r="4073" spans="1:2" x14ac:dyDescent="0.3">
      <c r="A4073">
        <v>35000000</v>
      </c>
      <c r="B4073">
        <v>75395048</v>
      </c>
    </row>
    <row r="4074" spans="1:2" x14ac:dyDescent="0.3">
      <c r="A4074">
        <v>20500000</v>
      </c>
      <c r="B4074">
        <v>54639553</v>
      </c>
    </row>
    <row r="4075" spans="1:2" x14ac:dyDescent="0.3">
      <c r="A4075">
        <v>19000000</v>
      </c>
      <c r="B4075">
        <v>32801173</v>
      </c>
    </row>
    <row r="4076" spans="1:2" x14ac:dyDescent="0.3">
      <c r="A4076">
        <v>50000000</v>
      </c>
      <c r="B4076">
        <v>119137784</v>
      </c>
    </row>
    <row r="4077" spans="1:2" x14ac:dyDescent="0.3">
      <c r="A4077">
        <v>59000000</v>
      </c>
      <c r="B4077">
        <v>383257136</v>
      </c>
    </row>
    <row r="4078" spans="1:2" x14ac:dyDescent="0.3">
      <c r="A4078">
        <v>48000000</v>
      </c>
      <c r="B4078">
        <v>197079546</v>
      </c>
    </row>
    <row r="4079" spans="1:2" x14ac:dyDescent="0.3">
      <c r="A4079">
        <v>46000000</v>
      </c>
      <c r="B4079">
        <v>113758770</v>
      </c>
    </row>
    <row r="4080" spans="1:2" x14ac:dyDescent="0.3">
      <c r="A4080">
        <v>140000000</v>
      </c>
      <c r="B4080">
        <v>445135288</v>
      </c>
    </row>
    <row r="4081" spans="1:2" x14ac:dyDescent="0.3">
      <c r="A4081">
        <v>80000000</v>
      </c>
      <c r="B4081">
        <v>273144151</v>
      </c>
    </row>
    <row r="4082" spans="1:2" x14ac:dyDescent="0.3">
      <c r="A4082">
        <v>45000000</v>
      </c>
      <c r="B4082">
        <v>306776732</v>
      </c>
    </row>
    <row r="4083" spans="1:2" x14ac:dyDescent="0.3">
      <c r="A4083">
        <v>11800000</v>
      </c>
      <c r="B4083">
        <v>47494916</v>
      </c>
    </row>
    <row r="4084" spans="1:2" x14ac:dyDescent="0.3">
      <c r="A4084">
        <v>140000000</v>
      </c>
      <c r="B4084">
        <v>110041363</v>
      </c>
    </row>
    <row r="4085" spans="1:2" x14ac:dyDescent="0.3">
      <c r="A4085">
        <v>5000000</v>
      </c>
      <c r="B4085">
        <v>368744044</v>
      </c>
    </row>
    <row r="4086" spans="1:2" x14ac:dyDescent="0.3">
      <c r="A4086">
        <v>75000000</v>
      </c>
      <c r="B4086">
        <v>115374915</v>
      </c>
    </row>
    <row r="4087" spans="1:2" x14ac:dyDescent="0.3">
      <c r="A4087">
        <v>43000000</v>
      </c>
      <c r="B4087">
        <v>69319426</v>
      </c>
    </row>
    <row r="4088" spans="1:2" x14ac:dyDescent="0.3">
      <c r="A4088">
        <v>70000000</v>
      </c>
      <c r="B4088">
        <v>277448382</v>
      </c>
    </row>
    <row r="4089" spans="1:2" x14ac:dyDescent="0.3">
      <c r="A4089">
        <v>20000000</v>
      </c>
      <c r="B4089">
        <v>5368217</v>
      </c>
    </row>
    <row r="4090" spans="1:2" x14ac:dyDescent="0.3">
      <c r="A4090">
        <v>60000000</v>
      </c>
      <c r="B4090">
        <v>180630907</v>
      </c>
    </row>
    <row r="4091" spans="1:2" x14ac:dyDescent="0.3">
      <c r="A4091">
        <v>25000000</v>
      </c>
      <c r="B4091">
        <v>24675714</v>
      </c>
    </row>
    <row r="4092" spans="1:2" x14ac:dyDescent="0.3">
      <c r="A4092">
        <v>142000000</v>
      </c>
      <c r="B4092">
        <v>431971116</v>
      </c>
    </row>
    <row r="4093" spans="1:2" x14ac:dyDescent="0.3">
      <c r="A4093">
        <v>80000000</v>
      </c>
      <c r="B4093">
        <v>123729176</v>
      </c>
    </row>
    <row r="4094" spans="1:2" x14ac:dyDescent="0.3">
      <c r="A4094">
        <v>20500000</v>
      </c>
      <c r="B4094">
        <v>76585828</v>
      </c>
    </row>
    <row r="4095" spans="1:2" x14ac:dyDescent="0.3">
      <c r="A4095">
        <v>21000000</v>
      </c>
      <c r="B4095">
        <v>43928932</v>
      </c>
    </row>
    <row r="4096" spans="1:2" x14ac:dyDescent="0.3">
      <c r="A4096">
        <v>25000000</v>
      </c>
      <c r="B4096">
        <v>51843679</v>
      </c>
    </row>
    <row r="4097" spans="1:2" x14ac:dyDescent="0.3">
      <c r="A4097">
        <v>20000000</v>
      </c>
      <c r="B4097">
        <v>68349884</v>
      </c>
    </row>
    <row r="4098" spans="1:2" x14ac:dyDescent="0.3">
      <c r="A4098">
        <v>5000000</v>
      </c>
      <c r="B4098">
        <v>38275483</v>
      </c>
    </row>
    <row r="4099" spans="1:2" x14ac:dyDescent="0.3">
      <c r="A4099">
        <v>55000000</v>
      </c>
      <c r="B4099">
        <v>154906693</v>
      </c>
    </row>
    <row r="4100" spans="1:2" x14ac:dyDescent="0.3">
      <c r="A4100">
        <v>80000000</v>
      </c>
      <c r="B4100">
        <v>122563539</v>
      </c>
    </row>
    <row r="4101" spans="1:2" x14ac:dyDescent="0.3">
      <c r="A4101">
        <v>54000000</v>
      </c>
      <c r="B4101">
        <v>155010032</v>
      </c>
    </row>
    <row r="4102" spans="1:2" x14ac:dyDescent="0.3">
      <c r="A4102">
        <v>12000000</v>
      </c>
      <c r="B4102">
        <v>56298474</v>
      </c>
    </row>
    <row r="4103" spans="1:2" x14ac:dyDescent="0.3">
      <c r="A4103">
        <v>13000000</v>
      </c>
      <c r="B4103">
        <v>97837138</v>
      </c>
    </row>
    <row r="4104" spans="1:2" x14ac:dyDescent="0.3">
      <c r="A4104">
        <v>30000000</v>
      </c>
      <c r="B4104">
        <v>130549455</v>
      </c>
    </row>
    <row r="4105" spans="1:2" x14ac:dyDescent="0.3">
      <c r="A4105">
        <v>30000000</v>
      </c>
      <c r="B4105">
        <v>33013805</v>
      </c>
    </row>
    <row r="4106" spans="1:2" x14ac:dyDescent="0.3">
      <c r="A4106">
        <v>10000000</v>
      </c>
      <c r="B4106">
        <v>16994625</v>
      </c>
    </row>
    <row r="4107" spans="1:2" x14ac:dyDescent="0.3">
      <c r="A4107">
        <v>31000000</v>
      </c>
      <c r="B4107">
        <v>177395557</v>
      </c>
    </row>
    <row r="4108" spans="1:2" x14ac:dyDescent="0.3">
      <c r="A4108">
        <v>60000000</v>
      </c>
      <c r="B4108">
        <v>67336470</v>
      </c>
    </row>
    <row r="4109" spans="1:2" x14ac:dyDescent="0.3">
      <c r="A4109">
        <v>30000000</v>
      </c>
      <c r="B4109">
        <v>45867333</v>
      </c>
    </row>
    <row r="4110" spans="1:2" x14ac:dyDescent="0.3">
      <c r="A4110">
        <v>35000000</v>
      </c>
      <c r="B4110">
        <v>45479110</v>
      </c>
    </row>
    <row r="4111" spans="1:2" x14ac:dyDescent="0.3">
      <c r="A4111">
        <v>35000000</v>
      </c>
      <c r="B4111">
        <v>16838910</v>
      </c>
    </row>
    <row r="4112" spans="1:2" x14ac:dyDescent="0.3">
      <c r="A4112">
        <v>25000000</v>
      </c>
      <c r="B4112">
        <v>108846072</v>
      </c>
    </row>
    <row r="4113" spans="1:2" x14ac:dyDescent="0.3">
      <c r="A4113">
        <v>17000000</v>
      </c>
      <c r="B4113">
        <v>95146283</v>
      </c>
    </row>
    <row r="4114" spans="1:2" x14ac:dyDescent="0.3">
      <c r="A4114">
        <v>12000000</v>
      </c>
      <c r="B4114">
        <v>52223306</v>
      </c>
    </row>
    <row r="4115" spans="1:2" x14ac:dyDescent="0.3">
      <c r="A4115">
        <v>1500000</v>
      </c>
      <c r="B4115">
        <v>30553394</v>
      </c>
    </row>
    <row r="4116" spans="1:2" x14ac:dyDescent="0.3">
      <c r="A4116">
        <v>20500000</v>
      </c>
      <c r="B4116">
        <v>234255</v>
      </c>
    </row>
    <row r="4117" spans="1:2" x14ac:dyDescent="0.3">
      <c r="A4117">
        <v>13000000</v>
      </c>
      <c r="B4117">
        <v>31167388</v>
      </c>
    </row>
    <row r="4118" spans="1:2" x14ac:dyDescent="0.3">
      <c r="A4118">
        <v>18000000</v>
      </c>
      <c r="B4118">
        <v>43325009</v>
      </c>
    </row>
    <row r="4119" spans="1:2" x14ac:dyDescent="0.3">
      <c r="A4119">
        <v>50000000</v>
      </c>
      <c r="B4119">
        <v>171269535</v>
      </c>
    </row>
    <row r="4120" spans="1:2" x14ac:dyDescent="0.3">
      <c r="A4120">
        <v>20500000</v>
      </c>
      <c r="B4120">
        <v>5427830</v>
      </c>
    </row>
    <row r="4121" spans="1:2" x14ac:dyDescent="0.3">
      <c r="A4121">
        <v>36000000</v>
      </c>
      <c r="B4121">
        <v>102244770</v>
      </c>
    </row>
    <row r="4122" spans="1:2" x14ac:dyDescent="0.3">
      <c r="A4122">
        <v>12000000</v>
      </c>
      <c r="B4122">
        <v>61141030</v>
      </c>
    </row>
    <row r="4123" spans="1:2" x14ac:dyDescent="0.3">
      <c r="A4123">
        <v>5000000</v>
      </c>
      <c r="B4123">
        <v>23932055</v>
      </c>
    </row>
    <row r="4124" spans="1:2" x14ac:dyDescent="0.3">
      <c r="A4124">
        <v>6428966</v>
      </c>
      <c r="B4124">
        <v>8836958</v>
      </c>
    </row>
    <row r="4125" spans="1:2" x14ac:dyDescent="0.3">
      <c r="A4125">
        <v>47000000</v>
      </c>
      <c r="B4125">
        <v>30002758</v>
      </c>
    </row>
    <row r="4126" spans="1:2" x14ac:dyDescent="0.3">
      <c r="A4126">
        <v>30000000</v>
      </c>
      <c r="B4126">
        <v>62274780</v>
      </c>
    </row>
    <row r="4127" spans="1:2" x14ac:dyDescent="0.3">
      <c r="A4127">
        <v>4000000</v>
      </c>
      <c r="B4127">
        <v>11832822</v>
      </c>
    </row>
    <row r="4128" spans="1:2" x14ac:dyDescent="0.3">
      <c r="A4128">
        <v>70000000</v>
      </c>
      <c r="B4128">
        <v>51386477</v>
      </c>
    </row>
    <row r="4129" spans="1:2" x14ac:dyDescent="0.3">
      <c r="A4129">
        <v>32000000</v>
      </c>
      <c r="B4129">
        <v>55305279</v>
      </c>
    </row>
    <row r="4130" spans="1:2" x14ac:dyDescent="0.3">
      <c r="A4130">
        <v>12500000</v>
      </c>
      <c r="B4130">
        <v>23367586</v>
      </c>
    </row>
    <row r="4131" spans="1:2" x14ac:dyDescent="0.3">
      <c r="A4131">
        <v>8000000</v>
      </c>
      <c r="B4131">
        <v>16860964</v>
      </c>
    </row>
    <row r="4132" spans="1:2" x14ac:dyDescent="0.3">
      <c r="A4132">
        <v>2000000</v>
      </c>
      <c r="B4132">
        <v>685608</v>
      </c>
    </row>
    <row r="4133" spans="1:2" x14ac:dyDescent="0.3">
      <c r="A4133">
        <v>4000000</v>
      </c>
      <c r="B4133">
        <v>2046061</v>
      </c>
    </row>
    <row r="4134" spans="1:2" x14ac:dyDescent="0.3">
      <c r="A4134">
        <v>38000000</v>
      </c>
      <c r="B4134">
        <v>51806184</v>
      </c>
    </row>
    <row r="4135" spans="1:2" x14ac:dyDescent="0.3">
      <c r="A4135">
        <v>42000000</v>
      </c>
      <c r="B4135">
        <v>63781810</v>
      </c>
    </row>
    <row r="4136" spans="1:2" x14ac:dyDescent="0.3">
      <c r="A4136">
        <v>60000000</v>
      </c>
      <c r="B4136">
        <v>199043471</v>
      </c>
    </row>
    <row r="4137" spans="1:2" x14ac:dyDescent="0.3">
      <c r="A4137">
        <v>50000000</v>
      </c>
      <c r="B4137">
        <v>8382938</v>
      </c>
    </row>
    <row r="4138" spans="1:2" x14ac:dyDescent="0.3">
      <c r="A4138">
        <v>35000000</v>
      </c>
      <c r="B4138">
        <v>29882645</v>
      </c>
    </row>
    <row r="4139" spans="1:2" x14ac:dyDescent="0.3">
      <c r="A4139">
        <v>250000</v>
      </c>
      <c r="B4139">
        <v>3809226</v>
      </c>
    </row>
    <row r="4140" spans="1:2" x14ac:dyDescent="0.3">
      <c r="A4140">
        <v>15000000</v>
      </c>
      <c r="B4140">
        <v>52970014</v>
      </c>
    </row>
    <row r="4141" spans="1:2" x14ac:dyDescent="0.3">
      <c r="A4141">
        <v>30000000</v>
      </c>
      <c r="B4141">
        <v>105834556</v>
      </c>
    </row>
    <row r="4142" spans="1:2" x14ac:dyDescent="0.3">
      <c r="A4142">
        <v>16000000</v>
      </c>
      <c r="B4142">
        <v>43411001</v>
      </c>
    </row>
    <row r="4143" spans="1:2" x14ac:dyDescent="0.3">
      <c r="A4143">
        <v>20000000</v>
      </c>
      <c r="B4143">
        <v>57588485</v>
      </c>
    </row>
    <row r="4144" spans="1:2" x14ac:dyDescent="0.3">
      <c r="A4144">
        <v>13000000</v>
      </c>
      <c r="B4144">
        <v>37664855</v>
      </c>
    </row>
    <row r="4145" spans="1:2" x14ac:dyDescent="0.3">
      <c r="A4145">
        <v>115000000</v>
      </c>
      <c r="B4145">
        <v>77628265</v>
      </c>
    </row>
    <row r="4146" spans="1:2" x14ac:dyDescent="0.3">
      <c r="A4146">
        <v>10000000</v>
      </c>
      <c r="B4146">
        <v>33526835</v>
      </c>
    </row>
    <row r="4147" spans="1:2" x14ac:dyDescent="0.3">
      <c r="A4147">
        <v>55000000</v>
      </c>
      <c r="B4147">
        <v>6632383</v>
      </c>
    </row>
    <row r="4148" spans="1:2" x14ac:dyDescent="0.3">
      <c r="A4148">
        <v>25000000</v>
      </c>
      <c r="B4148">
        <v>41604473</v>
      </c>
    </row>
    <row r="4149" spans="1:2" x14ac:dyDescent="0.3">
      <c r="A4149">
        <v>38000000</v>
      </c>
      <c r="B4149">
        <v>119723358</v>
      </c>
    </row>
    <row r="4150" spans="1:2" x14ac:dyDescent="0.3">
      <c r="A4150">
        <v>15000000</v>
      </c>
      <c r="B4150">
        <v>19344615</v>
      </c>
    </row>
    <row r="4151" spans="1:2" x14ac:dyDescent="0.3">
      <c r="A4151">
        <v>22000000</v>
      </c>
      <c r="B4151">
        <v>80693537</v>
      </c>
    </row>
    <row r="4152" spans="1:2" x14ac:dyDescent="0.3">
      <c r="A4152">
        <v>50000000</v>
      </c>
      <c r="B4152">
        <v>56714147</v>
      </c>
    </row>
    <row r="4153" spans="1:2" x14ac:dyDescent="0.3">
      <c r="A4153">
        <v>70000000</v>
      </c>
      <c r="B4153">
        <v>32287044</v>
      </c>
    </row>
    <row r="4154" spans="1:2" x14ac:dyDescent="0.3">
      <c r="A4154">
        <v>20500000</v>
      </c>
      <c r="B4154">
        <v>128027976</v>
      </c>
    </row>
    <row r="4155" spans="1:2" x14ac:dyDescent="0.3">
      <c r="A4155">
        <v>10000000</v>
      </c>
      <c r="B4155">
        <v>1036520</v>
      </c>
    </row>
    <row r="4156" spans="1:2" x14ac:dyDescent="0.3">
      <c r="A4156">
        <v>500000</v>
      </c>
      <c r="B4156">
        <v>264349</v>
      </c>
    </row>
    <row r="4157" spans="1:2" x14ac:dyDescent="0.3">
      <c r="A4157">
        <v>60000000</v>
      </c>
      <c r="B4157">
        <v>52323400</v>
      </c>
    </row>
    <row r="4158" spans="1:2" x14ac:dyDescent="0.3">
      <c r="A4158">
        <v>15600000</v>
      </c>
      <c r="B4158">
        <v>13802599</v>
      </c>
    </row>
    <row r="4159" spans="1:2" x14ac:dyDescent="0.3">
      <c r="A4159">
        <v>27000000</v>
      </c>
      <c r="B4159">
        <v>73839240</v>
      </c>
    </row>
    <row r="4160" spans="1:2" x14ac:dyDescent="0.3">
      <c r="A4160">
        <v>10000000</v>
      </c>
      <c r="B4160">
        <v>13904766</v>
      </c>
    </row>
    <row r="4161" spans="1:2" x14ac:dyDescent="0.3">
      <c r="A4161">
        <v>20500000</v>
      </c>
      <c r="B4161">
        <v>3116526</v>
      </c>
    </row>
    <row r="4162" spans="1:2" x14ac:dyDescent="0.3">
      <c r="A4162">
        <v>60000000</v>
      </c>
      <c r="B4162">
        <v>104391623</v>
      </c>
    </row>
    <row r="4163" spans="1:2" x14ac:dyDescent="0.3">
      <c r="A4163">
        <v>10000000</v>
      </c>
      <c r="B4163">
        <v>34411240</v>
      </c>
    </row>
    <row r="4164" spans="1:2" x14ac:dyDescent="0.3">
      <c r="A4164">
        <v>20500000</v>
      </c>
      <c r="B4164">
        <v>64790996</v>
      </c>
    </row>
    <row r="4165" spans="1:2" x14ac:dyDescent="0.3">
      <c r="A4165">
        <v>20500000</v>
      </c>
      <c r="B4165">
        <v>1007747</v>
      </c>
    </row>
    <row r="4166" spans="1:2" x14ac:dyDescent="0.3">
      <c r="A4166">
        <v>29000000</v>
      </c>
      <c r="B4166">
        <v>20146150</v>
      </c>
    </row>
    <row r="4167" spans="1:2" x14ac:dyDescent="0.3">
      <c r="A4167">
        <v>100000000</v>
      </c>
      <c r="B4167">
        <v>65716126</v>
      </c>
    </row>
    <row r="4168" spans="1:2" x14ac:dyDescent="0.3">
      <c r="A4168">
        <v>120000000</v>
      </c>
      <c r="B4168">
        <v>169956806</v>
      </c>
    </row>
    <row r="4169" spans="1:2" x14ac:dyDescent="0.3">
      <c r="A4169">
        <v>9000000</v>
      </c>
      <c r="B4169">
        <v>6919198</v>
      </c>
    </row>
    <row r="4170" spans="1:2" x14ac:dyDescent="0.3">
      <c r="A4170">
        <v>20500000</v>
      </c>
      <c r="B4170">
        <v>2801397</v>
      </c>
    </row>
    <row r="4171" spans="1:2" x14ac:dyDescent="0.3">
      <c r="A4171">
        <v>70000000</v>
      </c>
      <c r="B4171">
        <v>25852764</v>
      </c>
    </row>
    <row r="4172" spans="1:2" x14ac:dyDescent="0.3">
      <c r="A4172">
        <v>45000000</v>
      </c>
      <c r="B4172">
        <v>94935764</v>
      </c>
    </row>
    <row r="4173" spans="1:2" x14ac:dyDescent="0.3">
      <c r="A4173">
        <v>16000000</v>
      </c>
      <c r="B4173">
        <v>21672284</v>
      </c>
    </row>
    <row r="4174" spans="1:2" x14ac:dyDescent="0.3">
      <c r="A4174">
        <v>40000000</v>
      </c>
      <c r="B4174">
        <v>2622015</v>
      </c>
    </row>
    <row r="4175" spans="1:2" x14ac:dyDescent="0.3">
      <c r="A4175">
        <v>40000000</v>
      </c>
      <c r="B4175">
        <v>8493890</v>
      </c>
    </row>
    <row r="4176" spans="1:2" x14ac:dyDescent="0.3">
      <c r="A4176">
        <v>13500000</v>
      </c>
      <c r="B4176">
        <v>29027914</v>
      </c>
    </row>
    <row r="4177" spans="1:2" x14ac:dyDescent="0.3">
      <c r="A4177">
        <v>1000000</v>
      </c>
      <c r="B4177">
        <v>1239183</v>
      </c>
    </row>
    <row r="4178" spans="1:2" x14ac:dyDescent="0.3">
      <c r="A4178">
        <v>10000000</v>
      </c>
      <c r="B4178">
        <v>19576023</v>
      </c>
    </row>
    <row r="4179" spans="1:2" x14ac:dyDescent="0.3">
      <c r="A4179">
        <v>7000000</v>
      </c>
      <c r="B4179">
        <v>2704951</v>
      </c>
    </row>
    <row r="4180" spans="1:2" x14ac:dyDescent="0.3">
      <c r="A4180">
        <v>50000000</v>
      </c>
      <c r="B4180">
        <v>31794718</v>
      </c>
    </row>
    <row r="4181" spans="1:2" x14ac:dyDescent="0.3">
      <c r="A4181">
        <v>85000000</v>
      </c>
      <c r="B4181">
        <v>78382433</v>
      </c>
    </row>
    <row r="4182" spans="1:2" x14ac:dyDescent="0.3">
      <c r="A4182">
        <v>20000000</v>
      </c>
      <c r="B4182">
        <v>14946150</v>
      </c>
    </row>
    <row r="4183" spans="1:2" x14ac:dyDescent="0.3">
      <c r="A4183">
        <v>18000000</v>
      </c>
      <c r="B4183">
        <v>1073198</v>
      </c>
    </row>
    <row r="4184" spans="1:2" x14ac:dyDescent="0.3">
      <c r="A4184">
        <v>3500000</v>
      </c>
      <c r="B4184">
        <v>3657876</v>
      </c>
    </row>
    <row r="4185" spans="1:2" x14ac:dyDescent="0.3">
      <c r="A4185">
        <v>12000000</v>
      </c>
      <c r="B4185">
        <v>77063924</v>
      </c>
    </row>
    <row r="4186" spans="1:2" x14ac:dyDescent="0.3">
      <c r="A4186">
        <v>3500000</v>
      </c>
      <c r="B4186">
        <v>41062976</v>
      </c>
    </row>
    <row r="4187" spans="1:2" x14ac:dyDescent="0.3">
      <c r="A4187">
        <v>6000000</v>
      </c>
      <c r="B4187">
        <v>16217411</v>
      </c>
    </row>
    <row r="4188" spans="1:2" x14ac:dyDescent="0.3">
      <c r="A4188">
        <v>30000000</v>
      </c>
      <c r="B4188">
        <v>13414416</v>
      </c>
    </row>
    <row r="4189" spans="1:2" x14ac:dyDescent="0.3">
      <c r="A4189">
        <v>6500000</v>
      </c>
      <c r="B4189">
        <v>12633747</v>
      </c>
    </row>
    <row r="4190" spans="1:2" x14ac:dyDescent="0.3">
      <c r="A4190">
        <v>20500000</v>
      </c>
      <c r="B4190">
        <v>25382911</v>
      </c>
    </row>
    <row r="4191" spans="1:2" x14ac:dyDescent="0.3">
      <c r="A4191">
        <v>15000000</v>
      </c>
      <c r="B4191">
        <v>12150301</v>
      </c>
    </row>
    <row r="4192" spans="1:2" x14ac:dyDescent="0.3">
      <c r="A4192">
        <v>250000</v>
      </c>
      <c r="B4192">
        <v>144008</v>
      </c>
    </row>
    <row r="4193" spans="1:2" x14ac:dyDescent="0.3">
      <c r="A4193">
        <v>20000000</v>
      </c>
      <c r="B4193">
        <v>15020293</v>
      </c>
    </row>
    <row r="4194" spans="1:2" x14ac:dyDescent="0.3">
      <c r="A4194">
        <v>20500000</v>
      </c>
      <c r="B4194">
        <v>21107578</v>
      </c>
    </row>
    <row r="4195" spans="1:2" x14ac:dyDescent="0.3">
      <c r="A4195">
        <v>10000000</v>
      </c>
      <c r="B4195">
        <v>3651462</v>
      </c>
    </row>
    <row r="4196" spans="1:2" x14ac:dyDescent="0.3">
      <c r="A4196">
        <v>70000000</v>
      </c>
      <c r="B4196">
        <v>66200782</v>
      </c>
    </row>
    <row r="4197" spans="1:2" x14ac:dyDescent="0.3">
      <c r="A4197">
        <v>20500000</v>
      </c>
      <c r="B4197">
        <v>42426583</v>
      </c>
    </row>
    <row r="4198" spans="1:2" x14ac:dyDescent="0.3">
      <c r="A4198">
        <v>10000000</v>
      </c>
      <c r="B4198">
        <v>5808941</v>
      </c>
    </row>
    <row r="4199" spans="1:2" x14ac:dyDescent="0.3">
      <c r="A4199">
        <v>33000000</v>
      </c>
      <c r="B4199">
        <v>115035090</v>
      </c>
    </row>
    <row r="4200" spans="1:2" x14ac:dyDescent="0.3">
      <c r="A4200">
        <v>30000000</v>
      </c>
      <c r="B4200">
        <v>27674124</v>
      </c>
    </row>
    <row r="4201" spans="1:2" x14ac:dyDescent="0.3">
      <c r="A4201">
        <v>65000000</v>
      </c>
      <c r="B4201">
        <v>172855065</v>
      </c>
    </row>
    <row r="4202" spans="1:2" x14ac:dyDescent="0.3">
      <c r="A4202">
        <v>20500000</v>
      </c>
      <c r="B4202">
        <v>4412203</v>
      </c>
    </row>
    <row r="4203" spans="1:2" x14ac:dyDescent="0.3">
      <c r="A4203">
        <v>14000000</v>
      </c>
      <c r="B4203">
        <v>6413915</v>
      </c>
    </row>
    <row r="4204" spans="1:2" x14ac:dyDescent="0.3">
      <c r="A4204">
        <v>12000000</v>
      </c>
      <c r="B4204">
        <v>12517488</v>
      </c>
    </row>
    <row r="4205" spans="1:2" x14ac:dyDescent="0.3">
      <c r="A4205">
        <v>35000000</v>
      </c>
      <c r="B4205">
        <v>18012097</v>
      </c>
    </row>
    <row r="4206" spans="1:2" x14ac:dyDescent="0.3">
      <c r="A4206">
        <v>15000000</v>
      </c>
      <c r="B4206">
        <v>26306533</v>
      </c>
    </row>
    <row r="4207" spans="1:2" x14ac:dyDescent="0.3">
      <c r="A4207">
        <v>25000000</v>
      </c>
      <c r="B4207">
        <v>12302219</v>
      </c>
    </row>
    <row r="4208" spans="1:2" x14ac:dyDescent="0.3">
      <c r="A4208">
        <v>3500000</v>
      </c>
      <c r="B4208">
        <v>254683</v>
      </c>
    </row>
    <row r="4209" spans="1:2" x14ac:dyDescent="0.3">
      <c r="A4209">
        <v>20500000</v>
      </c>
      <c r="B4209">
        <v>33272835</v>
      </c>
    </row>
    <row r="4210" spans="1:2" x14ac:dyDescent="0.3">
      <c r="A4210">
        <v>26000000</v>
      </c>
      <c r="B4210">
        <v>38793283</v>
      </c>
    </row>
    <row r="4211" spans="1:2" x14ac:dyDescent="0.3">
      <c r="A4211">
        <v>20500000</v>
      </c>
      <c r="B4211">
        <v>308552</v>
      </c>
    </row>
    <row r="4212" spans="1:2" x14ac:dyDescent="0.3">
      <c r="A4212">
        <v>20000000</v>
      </c>
      <c r="B4212">
        <v>115121981</v>
      </c>
    </row>
    <row r="4213" spans="1:2" x14ac:dyDescent="0.3">
      <c r="A4213">
        <v>20500000</v>
      </c>
      <c r="B4213">
        <v>8690168</v>
      </c>
    </row>
    <row r="4214" spans="1:2" x14ac:dyDescent="0.3">
      <c r="A4214">
        <v>4000000</v>
      </c>
      <c r="B4214">
        <v>563711</v>
      </c>
    </row>
    <row r="4215" spans="1:2" x14ac:dyDescent="0.3">
      <c r="A4215">
        <v>40000000</v>
      </c>
      <c r="B4215">
        <v>18902015</v>
      </c>
    </row>
    <row r="4216" spans="1:2" x14ac:dyDescent="0.3">
      <c r="A4216">
        <v>20500000</v>
      </c>
      <c r="B4216">
        <v>772336</v>
      </c>
    </row>
    <row r="4217" spans="1:2" x14ac:dyDescent="0.3">
      <c r="A4217">
        <v>12000000</v>
      </c>
      <c r="B4217">
        <v>1440653</v>
      </c>
    </row>
    <row r="4218" spans="1:2" x14ac:dyDescent="0.3">
      <c r="A4218">
        <v>10600000</v>
      </c>
      <c r="B4218">
        <v>33988736</v>
      </c>
    </row>
    <row r="4219" spans="1:2" x14ac:dyDescent="0.3">
      <c r="A4219">
        <v>60000000</v>
      </c>
      <c r="B4219">
        <v>55003135</v>
      </c>
    </row>
    <row r="4220" spans="1:2" x14ac:dyDescent="0.3">
      <c r="A4220">
        <v>10000000</v>
      </c>
      <c r="B4220">
        <v>38068353</v>
      </c>
    </row>
    <row r="4221" spans="1:2" x14ac:dyDescent="0.3">
      <c r="A4221">
        <v>20500000</v>
      </c>
      <c r="B4221">
        <v>462976</v>
      </c>
    </row>
    <row r="4222" spans="1:2" x14ac:dyDescent="0.3">
      <c r="A4222">
        <v>25000000</v>
      </c>
      <c r="B4222">
        <v>60694737</v>
      </c>
    </row>
    <row r="4223" spans="1:2" x14ac:dyDescent="0.3">
      <c r="A4223">
        <v>100000000</v>
      </c>
      <c r="B4223">
        <v>7103973</v>
      </c>
    </row>
    <row r="4224" spans="1:2" x14ac:dyDescent="0.3">
      <c r="A4224">
        <v>20500000</v>
      </c>
      <c r="B4224">
        <v>1758689</v>
      </c>
    </row>
    <row r="4225" spans="1:2" x14ac:dyDescent="0.3">
      <c r="A4225">
        <v>34000000</v>
      </c>
      <c r="B4225">
        <v>23833131</v>
      </c>
    </row>
    <row r="4226" spans="1:2" x14ac:dyDescent="0.3">
      <c r="A4226">
        <v>2000000</v>
      </c>
      <c r="B4226">
        <v>3438804</v>
      </c>
    </row>
    <row r="4227" spans="1:2" x14ac:dyDescent="0.3">
      <c r="A4227">
        <v>21000000</v>
      </c>
      <c r="B4227">
        <v>10011050</v>
      </c>
    </row>
    <row r="4228" spans="1:2" x14ac:dyDescent="0.3">
      <c r="A4228">
        <v>13000000</v>
      </c>
      <c r="B4228">
        <v>19233280</v>
      </c>
    </row>
    <row r="4229" spans="1:2" x14ac:dyDescent="0.3">
      <c r="A4229">
        <v>40000000</v>
      </c>
      <c r="B4229">
        <v>16872671</v>
      </c>
    </row>
    <row r="4230" spans="1:2" x14ac:dyDescent="0.3">
      <c r="A4230">
        <v>85000000</v>
      </c>
      <c r="B4230">
        <v>77885672</v>
      </c>
    </row>
    <row r="4231" spans="1:2" x14ac:dyDescent="0.3">
      <c r="A4231">
        <v>20500000</v>
      </c>
      <c r="B4231">
        <v>1692272</v>
      </c>
    </row>
    <row r="4232" spans="1:2" x14ac:dyDescent="0.3">
      <c r="A4232">
        <v>1200000</v>
      </c>
      <c r="B4232">
        <v>68716</v>
      </c>
    </row>
    <row r="4233" spans="1:2" x14ac:dyDescent="0.3">
      <c r="A4233">
        <v>20500000</v>
      </c>
      <c r="B4233">
        <v>411830</v>
      </c>
    </row>
    <row r="4234" spans="1:2" x14ac:dyDescent="0.3">
      <c r="A4234">
        <v>70000000</v>
      </c>
      <c r="B4234">
        <v>20154899</v>
      </c>
    </row>
    <row r="4235" spans="1:2" x14ac:dyDescent="0.3">
      <c r="A4235">
        <v>8000000</v>
      </c>
      <c r="B4235">
        <v>28316451</v>
      </c>
    </row>
    <row r="4236" spans="1:2" x14ac:dyDescent="0.3">
      <c r="A4236">
        <v>10000000</v>
      </c>
      <c r="B4236">
        <v>6282446</v>
      </c>
    </row>
    <row r="4237" spans="1:2" x14ac:dyDescent="0.3">
      <c r="A4237">
        <v>20500000</v>
      </c>
      <c r="B4237">
        <v>44310395</v>
      </c>
    </row>
    <row r="4238" spans="1:2" x14ac:dyDescent="0.3">
      <c r="A4238">
        <v>12500000</v>
      </c>
      <c r="B4238">
        <v>16318449</v>
      </c>
    </row>
    <row r="4239" spans="1:2" x14ac:dyDescent="0.3">
      <c r="A4239">
        <v>9000000</v>
      </c>
      <c r="B4239">
        <v>2845696</v>
      </c>
    </row>
    <row r="4240" spans="1:2" x14ac:dyDescent="0.3">
      <c r="A4240">
        <v>20500000</v>
      </c>
      <c r="B4240">
        <v>3633509</v>
      </c>
    </row>
    <row r="4241" spans="1:2" x14ac:dyDescent="0.3">
      <c r="A4241">
        <v>3000000</v>
      </c>
      <c r="B4241">
        <v>7777790</v>
      </c>
    </row>
    <row r="4242" spans="1:2" x14ac:dyDescent="0.3">
      <c r="A4242">
        <v>12000000</v>
      </c>
      <c r="B4242">
        <v>33082548</v>
      </c>
    </row>
    <row r="4243" spans="1:2" x14ac:dyDescent="0.3">
      <c r="A4243">
        <v>25000000</v>
      </c>
      <c r="B4243">
        <v>14815898</v>
      </c>
    </row>
    <row r="4244" spans="1:2" x14ac:dyDescent="0.3">
      <c r="A4244">
        <v>40000000</v>
      </c>
      <c r="B4244">
        <v>29676703</v>
      </c>
    </row>
    <row r="4245" spans="1:2" x14ac:dyDescent="0.3">
      <c r="A4245">
        <v>11000000</v>
      </c>
      <c r="B4245">
        <v>4247089</v>
      </c>
    </row>
    <row r="4246" spans="1:2" x14ac:dyDescent="0.3">
      <c r="A4246">
        <v>20500000</v>
      </c>
      <c r="B4246">
        <v>104130</v>
      </c>
    </row>
    <row r="4247" spans="1:2" x14ac:dyDescent="0.3">
      <c r="A4247">
        <v>20500000</v>
      </c>
      <c r="B4247">
        <v>132221</v>
      </c>
    </row>
    <row r="4248" spans="1:2" x14ac:dyDescent="0.3">
      <c r="A4248">
        <v>30000000</v>
      </c>
      <c r="B4248">
        <v>180906076</v>
      </c>
    </row>
    <row r="4249" spans="1:2" x14ac:dyDescent="0.3">
      <c r="A4249">
        <v>140000000</v>
      </c>
      <c r="B4249">
        <v>654264015</v>
      </c>
    </row>
    <row r="4250" spans="1:2" x14ac:dyDescent="0.3">
      <c r="A4250">
        <v>94000000</v>
      </c>
      <c r="B4250">
        <v>1146030912</v>
      </c>
    </row>
    <row r="4251" spans="1:2" x14ac:dyDescent="0.3">
      <c r="A4251">
        <v>24000000</v>
      </c>
      <c r="B4251">
        <v>87135520</v>
      </c>
    </row>
    <row r="4252" spans="1:2" x14ac:dyDescent="0.3">
      <c r="A4252">
        <v>25000000</v>
      </c>
      <c r="B4252">
        <v>156595191</v>
      </c>
    </row>
    <row r="4253" spans="1:2" x14ac:dyDescent="0.3">
      <c r="A4253">
        <v>40000000</v>
      </c>
      <c r="B4253">
        <v>245203167</v>
      </c>
    </row>
    <row r="4254" spans="1:2" x14ac:dyDescent="0.3">
      <c r="A4254">
        <v>38000000</v>
      </c>
      <c r="B4254">
        <v>38955598</v>
      </c>
    </row>
    <row r="4255" spans="1:2" x14ac:dyDescent="0.3">
      <c r="A4255">
        <v>76000000</v>
      </c>
      <c r="B4255">
        <v>236350661</v>
      </c>
    </row>
    <row r="4256" spans="1:2" x14ac:dyDescent="0.3">
      <c r="A4256">
        <v>22000000</v>
      </c>
      <c r="B4256">
        <v>95708457</v>
      </c>
    </row>
    <row r="4257" spans="1:2" x14ac:dyDescent="0.3">
      <c r="A4257">
        <v>3000000</v>
      </c>
      <c r="B4257">
        <v>15189934</v>
      </c>
    </row>
    <row r="4258" spans="1:2" x14ac:dyDescent="0.3">
      <c r="A4258">
        <v>4000000</v>
      </c>
      <c r="B4258">
        <v>118686937</v>
      </c>
    </row>
    <row r="4259" spans="1:2" x14ac:dyDescent="0.3">
      <c r="A4259">
        <v>80000000</v>
      </c>
      <c r="B4259">
        <v>68514844</v>
      </c>
    </row>
    <row r="4260" spans="1:2" x14ac:dyDescent="0.3">
      <c r="A4260">
        <v>70000000</v>
      </c>
      <c r="B4260">
        <v>123218424</v>
      </c>
    </row>
    <row r="4261" spans="1:2" x14ac:dyDescent="0.3">
      <c r="A4261">
        <v>150000000</v>
      </c>
      <c r="B4261">
        <v>741847937</v>
      </c>
    </row>
    <row r="4262" spans="1:2" x14ac:dyDescent="0.3">
      <c r="A4262">
        <v>15000000</v>
      </c>
      <c r="B4262">
        <v>24152155</v>
      </c>
    </row>
    <row r="4263" spans="1:2" x14ac:dyDescent="0.3">
      <c r="A4263">
        <v>2800000</v>
      </c>
      <c r="B4263">
        <v>1162593</v>
      </c>
    </row>
    <row r="4264" spans="1:2" x14ac:dyDescent="0.3">
      <c r="A4264">
        <v>94000000</v>
      </c>
      <c r="B4264">
        <v>940352645</v>
      </c>
    </row>
    <row r="4265" spans="1:2" x14ac:dyDescent="0.3">
      <c r="A4265">
        <v>137000000</v>
      </c>
      <c r="B4265">
        <v>245285165</v>
      </c>
    </row>
    <row r="4266" spans="1:2" x14ac:dyDescent="0.3">
      <c r="A4266">
        <v>35000000</v>
      </c>
      <c r="B4266">
        <v>131095990</v>
      </c>
    </row>
    <row r="4267" spans="1:2" x14ac:dyDescent="0.3">
      <c r="A4267">
        <v>2000000</v>
      </c>
      <c r="B4267">
        <v>10128960</v>
      </c>
    </row>
    <row r="4268" spans="1:2" x14ac:dyDescent="0.3">
      <c r="A4268">
        <v>12600000</v>
      </c>
      <c r="B4268">
        <v>28650575</v>
      </c>
    </row>
    <row r="4269" spans="1:2" x14ac:dyDescent="0.3">
      <c r="A4269">
        <v>60000000</v>
      </c>
      <c r="B4269">
        <v>176070171</v>
      </c>
    </row>
    <row r="4270" spans="1:2" x14ac:dyDescent="0.3">
      <c r="A4270">
        <v>200000000</v>
      </c>
      <c r="B4270">
        <v>433371112</v>
      </c>
    </row>
    <row r="4271" spans="1:2" x14ac:dyDescent="0.3">
      <c r="A4271">
        <v>100000000</v>
      </c>
      <c r="B4271">
        <v>121975011</v>
      </c>
    </row>
    <row r="4272" spans="1:2" x14ac:dyDescent="0.3">
      <c r="A4272">
        <v>8000000</v>
      </c>
      <c r="B4272">
        <v>58469210</v>
      </c>
    </row>
    <row r="4273" spans="1:2" x14ac:dyDescent="0.3">
      <c r="A4273">
        <v>150000000</v>
      </c>
      <c r="B4273">
        <v>427344325</v>
      </c>
    </row>
    <row r="4274" spans="1:2" x14ac:dyDescent="0.3">
      <c r="A4274">
        <v>78000000</v>
      </c>
      <c r="B4274">
        <v>179179718</v>
      </c>
    </row>
    <row r="4275" spans="1:2" x14ac:dyDescent="0.3">
      <c r="A4275">
        <v>150000000</v>
      </c>
      <c r="B4275">
        <v>211622535</v>
      </c>
    </row>
    <row r="4276" spans="1:2" x14ac:dyDescent="0.3">
      <c r="A4276">
        <v>60000000</v>
      </c>
      <c r="B4276">
        <v>38364277</v>
      </c>
    </row>
    <row r="4277" spans="1:2" x14ac:dyDescent="0.3">
      <c r="A4277">
        <v>6000000</v>
      </c>
      <c r="B4277">
        <v>4988181</v>
      </c>
    </row>
    <row r="4278" spans="1:2" x14ac:dyDescent="0.3">
      <c r="A4278">
        <v>9500000</v>
      </c>
      <c r="B4278">
        <v>107363905</v>
      </c>
    </row>
    <row r="4279" spans="1:2" x14ac:dyDescent="0.3">
      <c r="A4279">
        <v>80000000</v>
      </c>
      <c r="B4279">
        <v>207725639</v>
      </c>
    </row>
    <row r="4280" spans="1:2" x14ac:dyDescent="0.3">
      <c r="A4280">
        <v>140000000</v>
      </c>
      <c r="B4280">
        <v>454627263</v>
      </c>
    </row>
    <row r="4281" spans="1:2" x14ac:dyDescent="0.3">
      <c r="A4281">
        <v>20000000</v>
      </c>
      <c r="B4281">
        <v>71406573</v>
      </c>
    </row>
    <row r="4282" spans="1:2" x14ac:dyDescent="0.3">
      <c r="A4282">
        <v>80000000</v>
      </c>
      <c r="B4282">
        <v>43935763</v>
      </c>
    </row>
    <row r="4283" spans="1:2" x14ac:dyDescent="0.3">
      <c r="A4283">
        <v>110000000</v>
      </c>
      <c r="B4283">
        <v>407711549</v>
      </c>
    </row>
    <row r="4284" spans="1:2" x14ac:dyDescent="0.3">
      <c r="A4284">
        <v>85000000</v>
      </c>
      <c r="B4284">
        <v>80981914</v>
      </c>
    </row>
    <row r="4285" spans="1:2" x14ac:dyDescent="0.3">
      <c r="A4285">
        <v>7000000</v>
      </c>
      <c r="B4285">
        <v>16829545</v>
      </c>
    </row>
    <row r="4286" spans="1:2" x14ac:dyDescent="0.3">
      <c r="A4286">
        <v>28000000</v>
      </c>
      <c r="B4286">
        <v>90259536</v>
      </c>
    </row>
    <row r="4287" spans="1:2" x14ac:dyDescent="0.3">
      <c r="A4287">
        <v>29000000</v>
      </c>
      <c r="B4287">
        <v>98769390</v>
      </c>
    </row>
    <row r="4288" spans="1:2" x14ac:dyDescent="0.3">
      <c r="A4288">
        <v>20500000</v>
      </c>
      <c r="B4288">
        <v>22441497</v>
      </c>
    </row>
    <row r="4289" spans="1:2" x14ac:dyDescent="0.3">
      <c r="A4289">
        <v>79000000</v>
      </c>
      <c r="B4289">
        <v>173013509</v>
      </c>
    </row>
    <row r="4290" spans="1:2" x14ac:dyDescent="0.3">
      <c r="A4290">
        <v>40000000</v>
      </c>
      <c r="B4290">
        <v>190538630</v>
      </c>
    </row>
    <row r="4291" spans="1:2" x14ac:dyDescent="0.3">
      <c r="A4291">
        <v>12000000</v>
      </c>
      <c r="B4291">
        <v>23726793</v>
      </c>
    </row>
    <row r="4292" spans="1:2" x14ac:dyDescent="0.3">
      <c r="A4292">
        <v>30000000</v>
      </c>
      <c r="B4292">
        <v>48260279</v>
      </c>
    </row>
    <row r="4293" spans="1:2" x14ac:dyDescent="0.3">
      <c r="A4293">
        <v>48000000</v>
      </c>
      <c r="B4293">
        <v>220673217</v>
      </c>
    </row>
    <row r="4294" spans="1:2" x14ac:dyDescent="0.3">
      <c r="A4294">
        <v>50000000</v>
      </c>
      <c r="B4294">
        <v>177502387</v>
      </c>
    </row>
    <row r="4295" spans="1:2" x14ac:dyDescent="0.3">
      <c r="A4295">
        <v>78000000</v>
      </c>
      <c r="B4295">
        <v>179265204</v>
      </c>
    </row>
    <row r="4296" spans="1:2" x14ac:dyDescent="0.3">
      <c r="A4296">
        <v>25000000</v>
      </c>
      <c r="B4296">
        <v>50732139</v>
      </c>
    </row>
    <row r="4297" spans="1:2" x14ac:dyDescent="0.3">
      <c r="A4297">
        <v>130000000</v>
      </c>
      <c r="B4297">
        <v>273339556</v>
      </c>
    </row>
    <row r="4298" spans="1:2" x14ac:dyDescent="0.3">
      <c r="A4298">
        <v>22000000</v>
      </c>
      <c r="B4298">
        <v>68296293</v>
      </c>
    </row>
    <row r="4299" spans="1:2" x14ac:dyDescent="0.3">
      <c r="A4299">
        <v>65000000</v>
      </c>
      <c r="B4299">
        <v>141337989</v>
      </c>
    </row>
    <row r="4300" spans="1:2" x14ac:dyDescent="0.3">
      <c r="A4300">
        <v>30000000</v>
      </c>
      <c r="B4300">
        <v>116632628</v>
      </c>
    </row>
    <row r="4301" spans="1:2" x14ac:dyDescent="0.3">
      <c r="A4301">
        <v>81000000</v>
      </c>
      <c r="B4301">
        <v>484592874</v>
      </c>
    </row>
    <row r="4302" spans="1:2" x14ac:dyDescent="0.3">
      <c r="A4302">
        <v>10000000</v>
      </c>
      <c r="B4302">
        <v>16689283</v>
      </c>
    </row>
    <row r="4303" spans="1:2" x14ac:dyDescent="0.3">
      <c r="A4303">
        <v>33000000</v>
      </c>
      <c r="B4303">
        <v>223853736</v>
      </c>
    </row>
    <row r="4304" spans="1:2" x14ac:dyDescent="0.3">
      <c r="A4304">
        <v>20000000</v>
      </c>
      <c r="B4304">
        <v>160846332</v>
      </c>
    </row>
    <row r="4305" spans="1:2" x14ac:dyDescent="0.3">
      <c r="A4305">
        <v>120000000</v>
      </c>
      <c r="B4305">
        <v>259175788</v>
      </c>
    </row>
    <row r="4306" spans="1:2" x14ac:dyDescent="0.3">
      <c r="A4306">
        <v>45000000</v>
      </c>
      <c r="B4306">
        <v>124914842</v>
      </c>
    </row>
    <row r="4307" spans="1:2" x14ac:dyDescent="0.3">
      <c r="A4307">
        <v>17000000</v>
      </c>
      <c r="B4307">
        <v>23769505</v>
      </c>
    </row>
    <row r="4308" spans="1:2" x14ac:dyDescent="0.3">
      <c r="A4308">
        <v>75000000</v>
      </c>
      <c r="B4308">
        <v>195745823</v>
      </c>
    </row>
    <row r="4309" spans="1:2" x14ac:dyDescent="0.3">
      <c r="A4309">
        <v>500000</v>
      </c>
      <c r="B4309">
        <v>54683487</v>
      </c>
    </row>
    <row r="4310" spans="1:2" x14ac:dyDescent="0.3">
      <c r="A4310">
        <v>80000000</v>
      </c>
      <c r="B4310">
        <v>265328738</v>
      </c>
    </row>
    <row r="4311" spans="1:2" x14ac:dyDescent="0.3">
      <c r="A4311">
        <v>12000000</v>
      </c>
      <c r="B4311">
        <v>33030115</v>
      </c>
    </row>
    <row r="4312" spans="1:2" x14ac:dyDescent="0.3">
      <c r="A4312">
        <v>109000000</v>
      </c>
      <c r="B4312">
        <v>133960541</v>
      </c>
    </row>
    <row r="4313" spans="1:2" x14ac:dyDescent="0.3">
      <c r="A4313">
        <v>128000000</v>
      </c>
      <c r="B4313">
        <v>250397798</v>
      </c>
    </row>
    <row r="4314" spans="1:2" x14ac:dyDescent="0.3">
      <c r="A4314">
        <v>10000000</v>
      </c>
      <c r="B4314">
        <v>402599</v>
      </c>
    </row>
    <row r="4315" spans="1:2" x14ac:dyDescent="0.3">
      <c r="A4315">
        <v>75000000</v>
      </c>
      <c r="B4315">
        <v>86468162</v>
      </c>
    </row>
    <row r="4316" spans="1:2" x14ac:dyDescent="0.3">
      <c r="A4316">
        <v>26000000</v>
      </c>
      <c r="B4316">
        <v>90941129</v>
      </c>
    </row>
    <row r="4317" spans="1:2" x14ac:dyDescent="0.3">
      <c r="A4317">
        <v>20000000</v>
      </c>
      <c r="B4317">
        <v>60427839</v>
      </c>
    </row>
    <row r="4318" spans="1:2" x14ac:dyDescent="0.3">
      <c r="A4318">
        <v>60000000</v>
      </c>
      <c r="B4318">
        <v>120801243</v>
      </c>
    </row>
    <row r="4319" spans="1:2" x14ac:dyDescent="0.3">
      <c r="A4319">
        <v>40000000</v>
      </c>
      <c r="B4319">
        <v>160466000</v>
      </c>
    </row>
    <row r="4320" spans="1:2" x14ac:dyDescent="0.3">
      <c r="A4320">
        <v>55000000</v>
      </c>
      <c r="B4320">
        <v>46061847</v>
      </c>
    </row>
    <row r="4321" spans="1:2" x14ac:dyDescent="0.3">
      <c r="A4321">
        <v>62000000</v>
      </c>
      <c r="B4321">
        <v>65565672</v>
      </c>
    </row>
    <row r="4322" spans="1:2" x14ac:dyDescent="0.3">
      <c r="A4322">
        <v>18000000</v>
      </c>
      <c r="B4322">
        <v>58878723</v>
      </c>
    </row>
    <row r="4323" spans="1:2" x14ac:dyDescent="0.3">
      <c r="A4323">
        <v>87000000</v>
      </c>
      <c r="B4323">
        <v>148336445</v>
      </c>
    </row>
    <row r="4324" spans="1:2" x14ac:dyDescent="0.3">
      <c r="A4324">
        <v>55000000</v>
      </c>
      <c r="B4324">
        <v>232722935</v>
      </c>
    </row>
    <row r="4325" spans="1:2" x14ac:dyDescent="0.3">
      <c r="A4325">
        <v>18000000</v>
      </c>
      <c r="B4325">
        <v>101564935</v>
      </c>
    </row>
    <row r="4326" spans="1:2" x14ac:dyDescent="0.3">
      <c r="A4326">
        <v>20500000</v>
      </c>
      <c r="B4326">
        <v>6291958</v>
      </c>
    </row>
    <row r="4327" spans="1:2" x14ac:dyDescent="0.3">
      <c r="A4327">
        <v>95000000</v>
      </c>
      <c r="B4327">
        <v>160099222</v>
      </c>
    </row>
    <row r="4328" spans="1:2" x14ac:dyDescent="0.3">
      <c r="A4328">
        <v>3000000</v>
      </c>
      <c r="B4328">
        <v>10012022</v>
      </c>
    </row>
    <row r="4329" spans="1:2" x14ac:dyDescent="0.3">
      <c r="A4329">
        <v>11000000</v>
      </c>
      <c r="B4329">
        <v>47488536</v>
      </c>
    </row>
    <row r="4330" spans="1:2" x14ac:dyDescent="0.3">
      <c r="A4330">
        <v>38000000</v>
      </c>
      <c r="B4330">
        <v>197101678</v>
      </c>
    </row>
    <row r="4331" spans="1:2" x14ac:dyDescent="0.3">
      <c r="A4331">
        <v>54000000</v>
      </c>
      <c r="B4331">
        <v>7266209</v>
      </c>
    </row>
    <row r="4332" spans="1:2" x14ac:dyDescent="0.3">
      <c r="A4332">
        <v>50000000</v>
      </c>
      <c r="B4332">
        <v>55495563</v>
      </c>
    </row>
    <row r="4333" spans="1:2" x14ac:dyDescent="0.3">
      <c r="A4333">
        <v>60000000</v>
      </c>
      <c r="B4333">
        <v>73498611</v>
      </c>
    </row>
    <row r="4334" spans="1:2" x14ac:dyDescent="0.3">
      <c r="A4334">
        <v>19000000</v>
      </c>
      <c r="B4334">
        <v>39267515</v>
      </c>
    </row>
    <row r="4335" spans="1:2" x14ac:dyDescent="0.3">
      <c r="A4335">
        <v>60000000</v>
      </c>
      <c r="B4335">
        <v>80154140</v>
      </c>
    </row>
    <row r="4336" spans="1:2" x14ac:dyDescent="0.3">
      <c r="A4336">
        <v>17000000</v>
      </c>
      <c r="B4336">
        <v>63102666</v>
      </c>
    </row>
    <row r="4337" spans="1:2" x14ac:dyDescent="0.3">
      <c r="A4337">
        <v>50000000</v>
      </c>
      <c r="B4337">
        <v>88323487</v>
      </c>
    </row>
    <row r="4338" spans="1:2" x14ac:dyDescent="0.3">
      <c r="A4338">
        <v>68000000</v>
      </c>
      <c r="B4338">
        <v>81240406</v>
      </c>
    </row>
    <row r="4339" spans="1:2" x14ac:dyDescent="0.3">
      <c r="A4339">
        <v>20500000</v>
      </c>
      <c r="B4339">
        <v>8945072</v>
      </c>
    </row>
    <row r="4340" spans="1:2" x14ac:dyDescent="0.3">
      <c r="A4340">
        <v>60000000</v>
      </c>
      <c r="B4340">
        <v>164433867</v>
      </c>
    </row>
    <row r="4341" spans="1:2" x14ac:dyDescent="0.3">
      <c r="A4341">
        <v>60000000</v>
      </c>
      <c r="B4341">
        <v>117248958</v>
      </c>
    </row>
    <row r="4342" spans="1:2" x14ac:dyDescent="0.3">
      <c r="A4342">
        <v>40000000</v>
      </c>
      <c r="B4342">
        <v>19322135</v>
      </c>
    </row>
    <row r="4343" spans="1:2" x14ac:dyDescent="0.3">
      <c r="A4343">
        <v>18000000</v>
      </c>
      <c r="B4343">
        <v>62228395</v>
      </c>
    </row>
    <row r="4344" spans="1:2" x14ac:dyDescent="0.3">
      <c r="A4344">
        <v>5000000</v>
      </c>
      <c r="B4344">
        <v>2466444</v>
      </c>
    </row>
    <row r="4345" spans="1:2" x14ac:dyDescent="0.3">
      <c r="A4345">
        <v>90000000</v>
      </c>
      <c r="B4345">
        <v>182290266</v>
      </c>
    </row>
    <row r="4346" spans="1:2" x14ac:dyDescent="0.3">
      <c r="A4346">
        <v>60000000</v>
      </c>
      <c r="B4346">
        <v>80773077</v>
      </c>
    </row>
    <row r="4347" spans="1:2" x14ac:dyDescent="0.3">
      <c r="A4347">
        <v>12000000</v>
      </c>
      <c r="B4347">
        <v>13818181</v>
      </c>
    </row>
    <row r="4348" spans="1:2" x14ac:dyDescent="0.3">
      <c r="A4348">
        <v>56000000</v>
      </c>
      <c r="B4348">
        <v>12923936</v>
      </c>
    </row>
    <row r="4349" spans="1:2" x14ac:dyDescent="0.3">
      <c r="A4349">
        <v>16500000</v>
      </c>
      <c r="B4349">
        <v>16763804</v>
      </c>
    </row>
    <row r="4350" spans="1:2" x14ac:dyDescent="0.3">
      <c r="A4350">
        <v>36000000</v>
      </c>
      <c r="B4350">
        <v>44350926</v>
      </c>
    </row>
    <row r="4351" spans="1:2" x14ac:dyDescent="0.3">
      <c r="A4351">
        <v>500000</v>
      </c>
      <c r="B4351">
        <v>8701337</v>
      </c>
    </row>
    <row r="4352" spans="1:2" x14ac:dyDescent="0.3">
      <c r="A4352">
        <v>20500000</v>
      </c>
      <c r="B4352">
        <v>79316957</v>
      </c>
    </row>
    <row r="4353" spans="1:2" x14ac:dyDescent="0.3">
      <c r="A4353">
        <v>50000000</v>
      </c>
      <c r="B4353">
        <v>42792561</v>
      </c>
    </row>
    <row r="4354" spans="1:2" x14ac:dyDescent="0.3">
      <c r="A4354">
        <v>30000000</v>
      </c>
      <c r="B4354">
        <v>22954068</v>
      </c>
    </row>
    <row r="4355" spans="1:2" x14ac:dyDescent="0.3">
      <c r="A4355">
        <v>6000000</v>
      </c>
      <c r="B4355">
        <v>5141166</v>
      </c>
    </row>
    <row r="4356" spans="1:2" x14ac:dyDescent="0.3">
      <c r="A4356">
        <v>40000000</v>
      </c>
      <c r="B4356">
        <v>141591324</v>
      </c>
    </row>
    <row r="4357" spans="1:2" x14ac:dyDescent="0.3">
      <c r="A4357">
        <v>28000000</v>
      </c>
      <c r="B4357">
        <v>58795814</v>
      </c>
    </row>
    <row r="4358" spans="1:2" x14ac:dyDescent="0.3">
      <c r="A4358">
        <v>20500000</v>
      </c>
      <c r="B4358">
        <v>20235426</v>
      </c>
    </row>
    <row r="4359" spans="1:2" x14ac:dyDescent="0.3">
      <c r="A4359">
        <v>23000000</v>
      </c>
      <c r="B4359">
        <v>76490720</v>
      </c>
    </row>
    <row r="4360" spans="1:2" x14ac:dyDescent="0.3">
      <c r="A4360">
        <v>6000000</v>
      </c>
      <c r="B4360">
        <v>2944752</v>
      </c>
    </row>
    <row r="4361" spans="1:2" x14ac:dyDescent="0.3">
      <c r="A4361">
        <v>17000000</v>
      </c>
      <c r="B4361">
        <v>55534455</v>
      </c>
    </row>
    <row r="4362" spans="1:2" x14ac:dyDescent="0.3">
      <c r="A4362">
        <v>3200000</v>
      </c>
      <c r="B4362">
        <v>10464788</v>
      </c>
    </row>
    <row r="4363" spans="1:2" x14ac:dyDescent="0.3">
      <c r="A4363">
        <v>25000000</v>
      </c>
      <c r="B4363">
        <v>56489558</v>
      </c>
    </row>
    <row r="4364" spans="1:2" x14ac:dyDescent="0.3">
      <c r="A4364">
        <v>20000000</v>
      </c>
      <c r="B4364">
        <v>44617342</v>
      </c>
    </row>
    <row r="4365" spans="1:2" x14ac:dyDescent="0.3">
      <c r="A4365">
        <v>20500000</v>
      </c>
      <c r="B4365">
        <v>18750246</v>
      </c>
    </row>
    <row r="4366" spans="1:2" x14ac:dyDescent="0.3">
      <c r="A4366">
        <v>20500000</v>
      </c>
      <c r="B4366">
        <v>29119434</v>
      </c>
    </row>
    <row r="4367" spans="1:2" x14ac:dyDescent="0.3">
      <c r="A4367">
        <v>10000000</v>
      </c>
      <c r="B4367">
        <v>93400759</v>
      </c>
    </row>
    <row r="4368" spans="1:2" x14ac:dyDescent="0.3">
      <c r="A4368">
        <v>20500000</v>
      </c>
      <c r="B4368">
        <v>13200241</v>
      </c>
    </row>
    <row r="4369" spans="1:2" x14ac:dyDescent="0.3">
      <c r="A4369">
        <v>30000000</v>
      </c>
      <c r="B4369">
        <v>19526014</v>
      </c>
    </row>
    <row r="4370" spans="1:2" x14ac:dyDescent="0.3">
      <c r="A4370">
        <v>15000000</v>
      </c>
      <c r="B4370">
        <v>34622504</v>
      </c>
    </row>
    <row r="4371" spans="1:2" x14ac:dyDescent="0.3">
      <c r="A4371">
        <v>60000000</v>
      </c>
      <c r="B4371">
        <v>88929111</v>
      </c>
    </row>
    <row r="4372" spans="1:2" x14ac:dyDescent="0.3">
      <c r="A4372">
        <v>20500000</v>
      </c>
      <c r="B4372">
        <v>8482993</v>
      </c>
    </row>
    <row r="4373" spans="1:2" x14ac:dyDescent="0.3">
      <c r="A4373">
        <v>35000000</v>
      </c>
      <c r="B4373">
        <v>53293628</v>
      </c>
    </row>
    <row r="4374" spans="1:2" x14ac:dyDescent="0.3">
      <c r="A4374">
        <v>46000000</v>
      </c>
      <c r="B4374">
        <v>101191884</v>
      </c>
    </row>
    <row r="4375" spans="1:2" x14ac:dyDescent="0.3">
      <c r="A4375">
        <v>20500000</v>
      </c>
      <c r="B4375">
        <v>7929307</v>
      </c>
    </row>
    <row r="4376" spans="1:2" x14ac:dyDescent="0.3">
      <c r="A4376">
        <v>6400000</v>
      </c>
      <c r="B4376">
        <v>2561820</v>
      </c>
    </row>
    <row r="4377" spans="1:2" x14ac:dyDescent="0.3">
      <c r="A4377">
        <v>75000000</v>
      </c>
      <c r="B4377">
        <v>51142659</v>
      </c>
    </row>
    <row r="4378" spans="1:2" x14ac:dyDescent="0.3">
      <c r="A4378">
        <v>20500000</v>
      </c>
      <c r="B4378">
        <v>528245</v>
      </c>
    </row>
    <row r="4379" spans="1:2" x14ac:dyDescent="0.3">
      <c r="A4379">
        <v>20500000</v>
      </c>
      <c r="B4379">
        <v>50097949</v>
      </c>
    </row>
    <row r="4380" spans="1:2" x14ac:dyDescent="0.3">
      <c r="A4380">
        <v>9500000</v>
      </c>
      <c r="B4380">
        <v>14776760</v>
      </c>
    </row>
    <row r="4381" spans="1:2" x14ac:dyDescent="0.3">
      <c r="A4381">
        <v>20500000</v>
      </c>
      <c r="B4381">
        <v>5762801</v>
      </c>
    </row>
    <row r="4382" spans="1:2" x14ac:dyDescent="0.3">
      <c r="A4382">
        <v>20500000</v>
      </c>
      <c r="B4382">
        <v>167999</v>
      </c>
    </row>
    <row r="4383" spans="1:2" x14ac:dyDescent="0.3">
      <c r="A4383">
        <v>55000000</v>
      </c>
      <c r="B4383">
        <v>65784503</v>
      </c>
    </row>
    <row r="4384" spans="1:2" x14ac:dyDescent="0.3">
      <c r="A4384">
        <v>20500000</v>
      </c>
      <c r="B4384">
        <v>6585516</v>
      </c>
    </row>
    <row r="4385" spans="1:2" x14ac:dyDescent="0.3">
      <c r="A4385">
        <v>20500000</v>
      </c>
      <c r="B4385">
        <v>453133</v>
      </c>
    </row>
    <row r="4386" spans="1:2" x14ac:dyDescent="0.3">
      <c r="A4386">
        <v>20500000</v>
      </c>
      <c r="B4386">
        <v>436365</v>
      </c>
    </row>
    <row r="4387" spans="1:2" x14ac:dyDescent="0.3">
      <c r="A4387">
        <v>20500000</v>
      </c>
      <c r="B4387">
        <v>34196922</v>
      </c>
    </row>
    <row r="4388" spans="1:2" x14ac:dyDescent="0.3">
      <c r="A4388">
        <v>20500000</v>
      </c>
      <c r="B4388">
        <v>2905499</v>
      </c>
    </row>
    <row r="4389" spans="1:2" x14ac:dyDescent="0.3">
      <c r="A4389">
        <v>20500000</v>
      </c>
      <c r="B4389">
        <v>8604201</v>
      </c>
    </row>
    <row r="4390" spans="1:2" x14ac:dyDescent="0.3">
      <c r="A4390">
        <v>52000000</v>
      </c>
      <c r="B4390">
        <v>37713879</v>
      </c>
    </row>
    <row r="4391" spans="1:2" x14ac:dyDescent="0.3">
      <c r="A4391">
        <v>35000000</v>
      </c>
      <c r="B4391">
        <v>39468111</v>
      </c>
    </row>
    <row r="4392" spans="1:2" x14ac:dyDescent="0.3">
      <c r="A4392">
        <v>24000000</v>
      </c>
      <c r="B4392">
        <v>23510621</v>
      </c>
    </row>
    <row r="4393" spans="1:2" x14ac:dyDescent="0.3">
      <c r="A4393">
        <v>20500000</v>
      </c>
      <c r="B4393">
        <v>3783</v>
      </c>
    </row>
    <row r="4394" spans="1:2" x14ac:dyDescent="0.3">
      <c r="A4394">
        <v>41000000</v>
      </c>
      <c r="B4394">
        <v>34268701</v>
      </c>
    </row>
    <row r="4395" spans="1:2" x14ac:dyDescent="0.3">
      <c r="A4395">
        <v>20500000</v>
      </c>
      <c r="B4395">
        <v>7986084</v>
      </c>
    </row>
    <row r="4396" spans="1:2" x14ac:dyDescent="0.3">
      <c r="A4396">
        <v>4000000</v>
      </c>
      <c r="B4396">
        <v>826617</v>
      </c>
    </row>
    <row r="4397" spans="1:2" x14ac:dyDescent="0.3">
      <c r="A4397">
        <v>5000000</v>
      </c>
      <c r="B4397">
        <v>782606</v>
      </c>
    </row>
    <row r="4398" spans="1:2" x14ac:dyDescent="0.3">
      <c r="A4398">
        <v>33000000</v>
      </c>
      <c r="B4398">
        <v>164729679</v>
      </c>
    </row>
    <row r="4399" spans="1:2" x14ac:dyDescent="0.3">
      <c r="A4399">
        <v>20000000</v>
      </c>
      <c r="B4399">
        <v>8564586</v>
      </c>
    </row>
    <row r="4400" spans="1:2" x14ac:dyDescent="0.3">
      <c r="A4400">
        <v>20500000</v>
      </c>
      <c r="B4400">
        <v>21964072</v>
      </c>
    </row>
    <row r="4401" spans="1:2" x14ac:dyDescent="0.3">
      <c r="A4401">
        <v>20500000</v>
      </c>
      <c r="B4401">
        <v>2799773</v>
      </c>
    </row>
    <row r="4402" spans="1:2" x14ac:dyDescent="0.3">
      <c r="A4402">
        <v>40000000</v>
      </c>
      <c r="B4402">
        <v>26891849</v>
      </c>
    </row>
    <row r="4403" spans="1:2" x14ac:dyDescent="0.3">
      <c r="A4403">
        <v>15000000</v>
      </c>
      <c r="B4403">
        <v>23014206</v>
      </c>
    </row>
    <row r="4404" spans="1:2" x14ac:dyDescent="0.3">
      <c r="A4404">
        <v>850000</v>
      </c>
      <c r="B4404">
        <v>865028</v>
      </c>
    </row>
    <row r="4405" spans="1:2" x14ac:dyDescent="0.3">
      <c r="A4405">
        <v>35000000</v>
      </c>
      <c r="B4405">
        <v>11705002</v>
      </c>
    </row>
    <row r="4406" spans="1:2" x14ac:dyDescent="0.3">
      <c r="A4406">
        <v>20500000</v>
      </c>
      <c r="B4406">
        <v>8211508</v>
      </c>
    </row>
    <row r="4407" spans="1:2" x14ac:dyDescent="0.3">
      <c r="A4407">
        <v>20500000</v>
      </c>
      <c r="B4407">
        <v>12661189</v>
      </c>
    </row>
    <row r="4408" spans="1:2" x14ac:dyDescent="0.3">
      <c r="A4408">
        <v>30000000</v>
      </c>
      <c r="B4408">
        <v>33972062</v>
      </c>
    </row>
    <row r="4409" spans="1:2" x14ac:dyDescent="0.3">
      <c r="A4409">
        <v>18000000</v>
      </c>
      <c r="B4409">
        <v>13585075</v>
      </c>
    </row>
    <row r="4410" spans="1:2" x14ac:dyDescent="0.3">
      <c r="A4410">
        <v>8000000</v>
      </c>
      <c r="B4410">
        <v>6586341</v>
      </c>
    </row>
    <row r="4411" spans="1:2" x14ac:dyDescent="0.3">
      <c r="A4411">
        <v>20500000</v>
      </c>
      <c r="B4411">
        <v>2707738</v>
      </c>
    </row>
    <row r="4412" spans="1:2" x14ac:dyDescent="0.3">
      <c r="A4412">
        <v>20000000</v>
      </c>
      <c r="B4412">
        <v>186303759</v>
      </c>
    </row>
    <row r="4413" spans="1:2" x14ac:dyDescent="0.3">
      <c r="A4413">
        <v>14000000</v>
      </c>
      <c r="B4413">
        <v>18191005</v>
      </c>
    </row>
    <row r="4414" spans="1:2" x14ac:dyDescent="0.3">
      <c r="A4414">
        <v>20000000</v>
      </c>
      <c r="B4414">
        <v>17432163</v>
      </c>
    </row>
    <row r="4415" spans="1:2" x14ac:dyDescent="0.3">
      <c r="A4415">
        <v>5000000</v>
      </c>
      <c r="B4415">
        <v>5175215</v>
      </c>
    </row>
    <row r="4416" spans="1:2" x14ac:dyDescent="0.3">
      <c r="A4416">
        <v>2500000</v>
      </c>
      <c r="B4416">
        <v>579986</v>
      </c>
    </row>
    <row r="4417" spans="1:2" x14ac:dyDescent="0.3">
      <c r="A4417">
        <v>12000000</v>
      </c>
      <c r="B4417">
        <v>4928883</v>
      </c>
    </row>
    <row r="4418" spans="1:2" x14ac:dyDescent="0.3">
      <c r="A4418">
        <v>10000000</v>
      </c>
      <c r="B4418">
        <v>1271244</v>
      </c>
    </row>
    <row r="4419" spans="1:2" x14ac:dyDescent="0.3">
      <c r="A4419">
        <v>35200000</v>
      </c>
      <c r="B4419">
        <v>38620484</v>
      </c>
    </row>
    <row r="4420" spans="1:2" x14ac:dyDescent="0.3">
      <c r="A4420">
        <v>8000000</v>
      </c>
      <c r="B4420">
        <v>435625</v>
      </c>
    </row>
    <row r="4421" spans="1:2" x14ac:dyDescent="0.3">
      <c r="A4421">
        <v>300000</v>
      </c>
      <c r="B4421">
        <v>3282321</v>
      </c>
    </row>
    <row r="4422" spans="1:2" x14ac:dyDescent="0.3">
      <c r="A4422">
        <v>7500000</v>
      </c>
      <c r="B4422">
        <v>886018</v>
      </c>
    </row>
    <row r="4423" spans="1:2" x14ac:dyDescent="0.3">
      <c r="A4423">
        <v>20500000</v>
      </c>
      <c r="B4423">
        <v>499149</v>
      </c>
    </row>
    <row r="4424" spans="1:2" x14ac:dyDescent="0.3">
      <c r="A4424">
        <v>20500000</v>
      </c>
      <c r="B4424">
        <v>83439</v>
      </c>
    </row>
    <row r="4425" spans="1:2" x14ac:dyDescent="0.3">
      <c r="A4425">
        <v>20500000</v>
      </c>
      <c r="B4425">
        <v>5254422</v>
      </c>
    </row>
    <row r="4426" spans="1:2" x14ac:dyDescent="0.3">
      <c r="A4426">
        <v>38000000</v>
      </c>
      <c r="B4426">
        <v>11560806</v>
      </c>
    </row>
    <row r="4427" spans="1:2" x14ac:dyDescent="0.3">
      <c r="A4427">
        <v>20500000</v>
      </c>
      <c r="B4427">
        <v>58202</v>
      </c>
    </row>
    <row r="4428" spans="1:2" x14ac:dyDescent="0.3">
      <c r="A4428">
        <v>17000000</v>
      </c>
      <c r="B4428">
        <v>9439660</v>
      </c>
    </row>
    <row r="4429" spans="1:2" x14ac:dyDescent="0.3">
      <c r="A4429">
        <v>10000000</v>
      </c>
      <c r="B4429">
        <v>459098</v>
      </c>
    </row>
    <row r="4430" spans="1:2" x14ac:dyDescent="0.3">
      <c r="A4430">
        <v>2500000</v>
      </c>
      <c r="B4430">
        <v>3039587</v>
      </c>
    </row>
    <row r="4431" spans="1:2" x14ac:dyDescent="0.3">
      <c r="A4431">
        <v>20500000</v>
      </c>
      <c r="B4431">
        <v>2917393</v>
      </c>
    </row>
    <row r="4432" spans="1:2" x14ac:dyDescent="0.3">
      <c r="A4432">
        <v>25000000</v>
      </c>
      <c r="B4432">
        <v>55250496</v>
      </c>
    </row>
    <row r="4433" spans="1:2" x14ac:dyDescent="0.3">
      <c r="A4433">
        <v>20500000</v>
      </c>
      <c r="B4433">
        <v>12991996</v>
      </c>
    </row>
    <row r="4434" spans="1:2" x14ac:dyDescent="0.3">
      <c r="A4434">
        <v>30000000</v>
      </c>
      <c r="B4434">
        <v>29632684</v>
      </c>
    </row>
    <row r="4435" spans="1:2" x14ac:dyDescent="0.3">
      <c r="A4435">
        <v>20500000</v>
      </c>
      <c r="B4435">
        <v>377271</v>
      </c>
    </row>
    <row r="4436" spans="1:2" x14ac:dyDescent="0.3">
      <c r="A4436">
        <v>780000</v>
      </c>
      <c r="B4436">
        <v>1310470</v>
      </c>
    </row>
    <row r="4437" spans="1:2" x14ac:dyDescent="0.3">
      <c r="A4437">
        <v>20500000</v>
      </c>
      <c r="B4437">
        <v>10781635</v>
      </c>
    </row>
    <row r="4438" spans="1:2" x14ac:dyDescent="0.3">
      <c r="A4438">
        <v>1300000</v>
      </c>
      <c r="B4438">
        <v>65497208</v>
      </c>
    </row>
    <row r="4439" spans="1:2" x14ac:dyDescent="0.3">
      <c r="A4439">
        <v>20500000</v>
      </c>
      <c r="B4439">
        <v>9781854</v>
      </c>
    </row>
    <row r="4440" spans="1:2" x14ac:dyDescent="0.3">
      <c r="A4440">
        <v>15000000</v>
      </c>
      <c r="B4440">
        <v>6415017</v>
      </c>
    </row>
    <row r="4441" spans="1:2" x14ac:dyDescent="0.3">
      <c r="A4441">
        <v>20500000</v>
      </c>
      <c r="B4441">
        <v>34883010</v>
      </c>
    </row>
    <row r="4442" spans="1:2" x14ac:dyDescent="0.3">
      <c r="A4442">
        <v>18000000</v>
      </c>
      <c r="B4442">
        <v>45490616</v>
      </c>
    </row>
    <row r="4443" spans="1:2" x14ac:dyDescent="0.3">
      <c r="A4443">
        <v>20500000</v>
      </c>
      <c r="B4443">
        <v>343847</v>
      </c>
    </row>
    <row r="4444" spans="1:2" x14ac:dyDescent="0.3">
      <c r="A4444">
        <v>16000000</v>
      </c>
      <c r="B4444">
        <v>14390329</v>
      </c>
    </row>
    <row r="4445" spans="1:2" x14ac:dyDescent="0.3">
      <c r="A4445">
        <v>20500000</v>
      </c>
      <c r="B4445">
        <v>478996</v>
      </c>
    </row>
    <row r="4446" spans="1:2" x14ac:dyDescent="0.3">
      <c r="A4446">
        <v>20500000</v>
      </c>
      <c r="B4446">
        <v>546106</v>
      </c>
    </row>
    <row r="4447" spans="1:2" x14ac:dyDescent="0.3">
      <c r="A4447">
        <v>20500000</v>
      </c>
      <c r="B4447">
        <v>1277800</v>
      </c>
    </row>
    <row r="4448" spans="1:2" x14ac:dyDescent="0.3">
      <c r="A4448">
        <v>25000000</v>
      </c>
      <c r="B4448">
        <v>30381722</v>
      </c>
    </row>
    <row r="4449" spans="1:2" x14ac:dyDescent="0.3">
      <c r="A4449">
        <v>25000000</v>
      </c>
      <c r="B4449">
        <v>22605153</v>
      </c>
    </row>
    <row r="4450" spans="1:2" x14ac:dyDescent="0.3">
      <c r="A4450">
        <v>20000000</v>
      </c>
      <c r="B4450">
        <v>168423227</v>
      </c>
    </row>
    <row r="4451" spans="1:2" x14ac:dyDescent="0.3">
      <c r="A4451">
        <v>37000000</v>
      </c>
      <c r="B4451">
        <v>113100873</v>
      </c>
    </row>
    <row r="4452" spans="1:2" x14ac:dyDescent="0.3">
      <c r="A4452">
        <v>17000000</v>
      </c>
      <c r="B4452">
        <v>130126277</v>
      </c>
    </row>
    <row r="4453" spans="1:2" x14ac:dyDescent="0.3">
      <c r="A4453">
        <v>130000000</v>
      </c>
      <c r="B4453">
        <v>797361618</v>
      </c>
    </row>
    <row r="4454" spans="1:2" x14ac:dyDescent="0.3">
      <c r="A4454">
        <v>175000000</v>
      </c>
      <c r="B4454">
        <v>497409852</v>
      </c>
    </row>
    <row r="4455" spans="1:2" x14ac:dyDescent="0.3">
      <c r="A4455">
        <v>20000000</v>
      </c>
      <c r="B4455">
        <v>74036715</v>
      </c>
    </row>
    <row r="4456" spans="1:2" x14ac:dyDescent="0.3">
      <c r="A4456">
        <v>30000000</v>
      </c>
      <c r="B4456">
        <v>154118820</v>
      </c>
    </row>
    <row r="4457" spans="1:2" x14ac:dyDescent="0.3">
      <c r="A4457">
        <v>29000000</v>
      </c>
      <c r="B4457">
        <v>117815157</v>
      </c>
    </row>
    <row r="4458" spans="1:2" x14ac:dyDescent="0.3">
      <c r="A4458">
        <v>60000000</v>
      </c>
      <c r="B4458">
        <v>219100084</v>
      </c>
    </row>
    <row r="4459" spans="1:2" x14ac:dyDescent="0.3">
      <c r="A4459">
        <v>160000000</v>
      </c>
      <c r="B4459">
        <v>300157638</v>
      </c>
    </row>
    <row r="4460" spans="1:2" x14ac:dyDescent="0.3">
      <c r="A4460">
        <v>92000000</v>
      </c>
      <c r="B4460">
        <v>631607053</v>
      </c>
    </row>
    <row r="4461" spans="1:2" x14ac:dyDescent="0.3">
      <c r="A4461">
        <v>1200000</v>
      </c>
      <c r="B4461">
        <v>103911669</v>
      </c>
    </row>
    <row r="4462" spans="1:2" x14ac:dyDescent="0.3">
      <c r="A4462">
        <v>65000000</v>
      </c>
      <c r="B4462">
        <v>220239925</v>
      </c>
    </row>
    <row r="4463" spans="1:2" x14ac:dyDescent="0.3">
      <c r="A4463">
        <v>110000000</v>
      </c>
      <c r="B4463">
        <v>213719942</v>
      </c>
    </row>
    <row r="4464" spans="1:2" x14ac:dyDescent="0.3">
      <c r="A4464">
        <v>200000000</v>
      </c>
      <c r="B4464">
        <v>788976453</v>
      </c>
    </row>
    <row r="4465" spans="1:2" x14ac:dyDescent="0.3">
      <c r="A4465">
        <v>33000000</v>
      </c>
      <c r="B4465">
        <v>54700105</v>
      </c>
    </row>
    <row r="4466" spans="1:2" x14ac:dyDescent="0.3">
      <c r="A4466">
        <v>120000000</v>
      </c>
      <c r="B4466">
        <v>353133898</v>
      </c>
    </row>
    <row r="4467" spans="1:2" x14ac:dyDescent="0.3">
      <c r="A4467">
        <v>24000000</v>
      </c>
      <c r="B4467">
        <v>236214446</v>
      </c>
    </row>
    <row r="4468" spans="1:2" x14ac:dyDescent="0.3">
      <c r="A4468">
        <v>80000000</v>
      </c>
      <c r="B4468">
        <v>55470154</v>
      </c>
    </row>
    <row r="4469" spans="1:2" x14ac:dyDescent="0.3">
      <c r="A4469">
        <v>30000000</v>
      </c>
      <c r="B4469">
        <v>216763646</v>
      </c>
    </row>
    <row r="4470" spans="1:2" x14ac:dyDescent="0.3">
      <c r="A4470">
        <v>20500000</v>
      </c>
      <c r="B4470">
        <v>30097092</v>
      </c>
    </row>
    <row r="4471" spans="1:2" x14ac:dyDescent="0.3">
      <c r="A4471">
        <v>60000000</v>
      </c>
      <c r="B4471">
        <v>256697520</v>
      </c>
    </row>
    <row r="4472" spans="1:2" x14ac:dyDescent="0.3">
      <c r="A4472">
        <v>20500000</v>
      </c>
      <c r="B4472">
        <v>2766976</v>
      </c>
    </row>
    <row r="4473" spans="1:2" x14ac:dyDescent="0.3">
      <c r="A4473">
        <v>13000000</v>
      </c>
      <c r="B4473">
        <v>96822421</v>
      </c>
    </row>
    <row r="4474" spans="1:2" x14ac:dyDescent="0.3">
      <c r="A4474">
        <v>125000000</v>
      </c>
      <c r="B4474">
        <v>552639571</v>
      </c>
    </row>
    <row r="4475" spans="1:2" x14ac:dyDescent="0.3">
      <c r="A4475">
        <v>20500000</v>
      </c>
      <c r="B4475">
        <v>11850214</v>
      </c>
    </row>
    <row r="4476" spans="1:2" x14ac:dyDescent="0.3">
      <c r="A4476">
        <v>400000</v>
      </c>
      <c r="B4476">
        <v>46138887</v>
      </c>
    </row>
    <row r="4477" spans="1:2" x14ac:dyDescent="0.3">
      <c r="A4477">
        <v>75000000</v>
      </c>
      <c r="B4477">
        <v>198520934</v>
      </c>
    </row>
    <row r="4478" spans="1:2" x14ac:dyDescent="0.3">
      <c r="A4478">
        <v>70000000</v>
      </c>
      <c r="B4478">
        <v>130834852</v>
      </c>
    </row>
    <row r="4479" spans="1:2" x14ac:dyDescent="0.3">
      <c r="A4479">
        <v>20500000</v>
      </c>
      <c r="B4479">
        <v>92181574</v>
      </c>
    </row>
    <row r="4480" spans="1:2" x14ac:dyDescent="0.3">
      <c r="A4480">
        <v>37000000</v>
      </c>
      <c r="B4480">
        <v>96455697</v>
      </c>
    </row>
    <row r="4481" spans="1:2" x14ac:dyDescent="0.3">
      <c r="A4481">
        <v>150000000</v>
      </c>
      <c r="B4481">
        <v>928760770</v>
      </c>
    </row>
    <row r="4482" spans="1:2" x14ac:dyDescent="0.3">
      <c r="A4482">
        <v>6500000</v>
      </c>
      <c r="B4482">
        <v>98410061</v>
      </c>
    </row>
    <row r="4483" spans="1:2" x14ac:dyDescent="0.3">
      <c r="A4483">
        <v>75000000</v>
      </c>
      <c r="B4483">
        <v>290835269</v>
      </c>
    </row>
    <row r="4484" spans="1:2" x14ac:dyDescent="0.3">
      <c r="A4484">
        <v>26000000</v>
      </c>
      <c r="B4484">
        <v>102278712</v>
      </c>
    </row>
    <row r="4485" spans="1:2" x14ac:dyDescent="0.3">
      <c r="A4485">
        <v>30000000</v>
      </c>
      <c r="B4485">
        <v>612054506</v>
      </c>
    </row>
    <row r="4486" spans="1:2" x14ac:dyDescent="0.3">
      <c r="A4486">
        <v>45000000</v>
      </c>
      <c r="B4486">
        <v>129342769</v>
      </c>
    </row>
    <row r="4487" spans="1:2" x14ac:dyDescent="0.3">
      <c r="A4487">
        <v>66000000</v>
      </c>
      <c r="B4487">
        <v>99378985</v>
      </c>
    </row>
    <row r="4488" spans="1:2" x14ac:dyDescent="0.3">
      <c r="A4488">
        <v>26000000</v>
      </c>
      <c r="B4488">
        <v>90709367</v>
      </c>
    </row>
    <row r="4489" spans="1:2" x14ac:dyDescent="0.3">
      <c r="A4489">
        <v>46000000</v>
      </c>
      <c r="B4489">
        <v>57223890</v>
      </c>
    </row>
    <row r="4490" spans="1:2" x14ac:dyDescent="0.3">
      <c r="A4490">
        <v>50000000</v>
      </c>
      <c r="B4490">
        <v>34809623</v>
      </c>
    </row>
    <row r="4491" spans="1:2" x14ac:dyDescent="0.3">
      <c r="A4491">
        <v>140000000</v>
      </c>
      <c r="B4491">
        <v>211468235</v>
      </c>
    </row>
    <row r="4492" spans="1:2" x14ac:dyDescent="0.3">
      <c r="A4492">
        <v>5000000</v>
      </c>
      <c r="B4492">
        <v>8203235</v>
      </c>
    </row>
    <row r="4493" spans="1:2" x14ac:dyDescent="0.3">
      <c r="A4493">
        <v>70000000</v>
      </c>
      <c r="B4493">
        <v>154649125</v>
      </c>
    </row>
    <row r="4494" spans="1:2" x14ac:dyDescent="0.3">
      <c r="A4494">
        <v>27000000</v>
      </c>
      <c r="B4494">
        <v>115505027</v>
      </c>
    </row>
    <row r="4495" spans="1:2" x14ac:dyDescent="0.3">
      <c r="A4495">
        <v>100000000</v>
      </c>
      <c r="B4495">
        <v>347512318</v>
      </c>
    </row>
    <row r="4496" spans="1:2" x14ac:dyDescent="0.3">
      <c r="A4496">
        <v>155000000</v>
      </c>
      <c r="B4496">
        <v>167298192</v>
      </c>
    </row>
    <row r="4497" spans="1:2" x14ac:dyDescent="0.3">
      <c r="A4497">
        <v>105000000</v>
      </c>
      <c r="B4497">
        <v>115900534</v>
      </c>
    </row>
    <row r="4498" spans="1:2" x14ac:dyDescent="0.3">
      <c r="A4498">
        <v>20500000</v>
      </c>
      <c r="B4498">
        <v>1590308</v>
      </c>
    </row>
    <row r="4499" spans="1:2" x14ac:dyDescent="0.3">
      <c r="A4499">
        <v>80000000</v>
      </c>
      <c r="B4499">
        <v>96105910</v>
      </c>
    </row>
    <row r="4500" spans="1:2" x14ac:dyDescent="0.3">
      <c r="A4500">
        <v>120000000</v>
      </c>
      <c r="B4500">
        <v>203567857</v>
      </c>
    </row>
    <row r="4501" spans="1:2" x14ac:dyDescent="0.3">
      <c r="A4501">
        <v>110000000</v>
      </c>
      <c r="B4501">
        <v>362744280</v>
      </c>
    </row>
    <row r="4502" spans="1:2" x14ac:dyDescent="0.3">
      <c r="A4502">
        <v>9000000</v>
      </c>
      <c r="B4502">
        <v>23936908</v>
      </c>
    </row>
    <row r="4503" spans="1:2" x14ac:dyDescent="0.3">
      <c r="A4503">
        <v>65000000</v>
      </c>
      <c r="B4503">
        <v>131977904</v>
      </c>
    </row>
    <row r="4504" spans="1:2" x14ac:dyDescent="0.3">
      <c r="A4504">
        <v>60000000</v>
      </c>
      <c r="B4504">
        <v>177427090</v>
      </c>
    </row>
    <row r="4505" spans="1:2" x14ac:dyDescent="0.3">
      <c r="A4505">
        <v>80000000</v>
      </c>
      <c r="B4505">
        <v>522657936</v>
      </c>
    </row>
    <row r="4506" spans="1:2" x14ac:dyDescent="0.3">
      <c r="A4506">
        <v>16000000</v>
      </c>
      <c r="B4506">
        <v>109706931</v>
      </c>
    </row>
    <row r="4507" spans="1:2" x14ac:dyDescent="0.3">
      <c r="A4507">
        <v>30000000</v>
      </c>
      <c r="B4507">
        <v>61950770</v>
      </c>
    </row>
    <row r="4508" spans="1:2" x14ac:dyDescent="0.3">
      <c r="A4508">
        <v>60000000</v>
      </c>
      <c r="B4508">
        <v>170268750</v>
      </c>
    </row>
    <row r="4509" spans="1:2" x14ac:dyDescent="0.3">
      <c r="A4509">
        <v>75000000</v>
      </c>
      <c r="B4509">
        <v>374583879</v>
      </c>
    </row>
    <row r="4510" spans="1:2" x14ac:dyDescent="0.3">
      <c r="A4510">
        <v>2700000</v>
      </c>
      <c r="B4510">
        <v>15936507</v>
      </c>
    </row>
    <row r="4511" spans="1:2" x14ac:dyDescent="0.3">
      <c r="A4511">
        <v>31000000</v>
      </c>
      <c r="B4511">
        <v>27388767</v>
      </c>
    </row>
    <row r="4512" spans="1:2" x14ac:dyDescent="0.3">
      <c r="A4512">
        <v>7000</v>
      </c>
      <c r="B4512">
        <v>545436</v>
      </c>
    </row>
    <row r="4513" spans="1:2" x14ac:dyDescent="0.3">
      <c r="A4513">
        <v>19000000</v>
      </c>
      <c r="B4513">
        <v>70067909</v>
      </c>
    </row>
    <row r="4514" spans="1:2" x14ac:dyDescent="0.3">
      <c r="A4514">
        <v>42000000</v>
      </c>
      <c r="B4514">
        <v>178311729</v>
      </c>
    </row>
    <row r="4515" spans="1:2" x14ac:dyDescent="0.3">
      <c r="A4515">
        <v>20500000</v>
      </c>
      <c r="B4515">
        <v>1482316</v>
      </c>
    </row>
    <row r="4516" spans="1:2" x14ac:dyDescent="0.3">
      <c r="A4516">
        <v>30000000</v>
      </c>
      <c r="B4516">
        <v>141067127</v>
      </c>
    </row>
    <row r="4517" spans="1:2" x14ac:dyDescent="0.3">
      <c r="A4517">
        <v>80000000</v>
      </c>
      <c r="B4517">
        <v>181216833</v>
      </c>
    </row>
    <row r="4518" spans="1:2" x14ac:dyDescent="0.3">
      <c r="A4518">
        <v>35000000</v>
      </c>
      <c r="B4518">
        <v>76665191</v>
      </c>
    </row>
    <row r="4519" spans="1:2" x14ac:dyDescent="0.3">
      <c r="A4519">
        <v>17500000</v>
      </c>
      <c r="B4519">
        <v>33882243</v>
      </c>
    </row>
    <row r="4520" spans="1:2" x14ac:dyDescent="0.3">
      <c r="A4520">
        <v>45000000</v>
      </c>
      <c r="B4520">
        <v>65470529</v>
      </c>
    </row>
    <row r="4521" spans="1:2" x14ac:dyDescent="0.3">
      <c r="A4521">
        <v>20000000</v>
      </c>
      <c r="B4521">
        <v>104882445</v>
      </c>
    </row>
    <row r="4522" spans="1:2" x14ac:dyDescent="0.3">
      <c r="A4522">
        <v>40000000</v>
      </c>
      <c r="B4522">
        <v>10898337</v>
      </c>
    </row>
    <row r="4523" spans="1:2" x14ac:dyDescent="0.3">
      <c r="A4523">
        <v>2500000</v>
      </c>
      <c r="B4523">
        <v>35825316</v>
      </c>
    </row>
    <row r="4524" spans="1:2" x14ac:dyDescent="0.3">
      <c r="A4524">
        <v>40000000</v>
      </c>
      <c r="B4524">
        <v>134734481</v>
      </c>
    </row>
    <row r="4525" spans="1:2" x14ac:dyDescent="0.3">
      <c r="A4525">
        <v>50000000</v>
      </c>
      <c r="B4525">
        <v>40954603</v>
      </c>
    </row>
    <row r="4526" spans="1:2" x14ac:dyDescent="0.3">
      <c r="A4526">
        <v>100000000</v>
      </c>
      <c r="B4526">
        <v>82102379</v>
      </c>
    </row>
    <row r="4527" spans="1:2" x14ac:dyDescent="0.3">
      <c r="A4527">
        <v>12000000</v>
      </c>
      <c r="B4527">
        <v>24829644</v>
      </c>
    </row>
    <row r="4528" spans="1:2" x14ac:dyDescent="0.3">
      <c r="A4528">
        <v>12000000</v>
      </c>
      <c r="B4528">
        <v>20205757</v>
      </c>
    </row>
    <row r="4529" spans="1:2" x14ac:dyDescent="0.3">
      <c r="A4529">
        <v>40000000</v>
      </c>
      <c r="B4529">
        <v>46546197</v>
      </c>
    </row>
    <row r="4530" spans="1:2" x14ac:dyDescent="0.3">
      <c r="A4530">
        <v>40000000</v>
      </c>
      <c r="B4530">
        <v>123971376</v>
      </c>
    </row>
    <row r="4531" spans="1:2" x14ac:dyDescent="0.3">
      <c r="A4531">
        <v>23000000</v>
      </c>
      <c r="B4531">
        <v>12313323</v>
      </c>
    </row>
    <row r="4532" spans="1:2" x14ac:dyDescent="0.3">
      <c r="A4532">
        <v>40000000</v>
      </c>
      <c r="B4532">
        <v>92913171</v>
      </c>
    </row>
    <row r="4533" spans="1:2" x14ac:dyDescent="0.3">
      <c r="A4533">
        <v>7000000</v>
      </c>
      <c r="B4533">
        <v>24716440</v>
      </c>
    </row>
    <row r="4534" spans="1:2" x14ac:dyDescent="0.3">
      <c r="A4534">
        <v>25000000</v>
      </c>
      <c r="B4534">
        <v>116650613</v>
      </c>
    </row>
    <row r="4535" spans="1:2" x14ac:dyDescent="0.3">
      <c r="A4535">
        <v>32000000</v>
      </c>
      <c r="B4535">
        <v>50826898</v>
      </c>
    </row>
    <row r="4536" spans="1:2" x14ac:dyDescent="0.3">
      <c r="A4536">
        <v>10000000</v>
      </c>
      <c r="B4536">
        <v>10143022</v>
      </c>
    </row>
    <row r="4537" spans="1:2" x14ac:dyDescent="0.3">
      <c r="A4537">
        <v>10000000</v>
      </c>
      <c r="B4537">
        <v>187281115</v>
      </c>
    </row>
    <row r="4538" spans="1:2" x14ac:dyDescent="0.3">
      <c r="A4538">
        <v>110000000</v>
      </c>
      <c r="B4538">
        <v>72178895</v>
      </c>
    </row>
    <row r="4539" spans="1:2" x14ac:dyDescent="0.3">
      <c r="A4539">
        <v>31000000</v>
      </c>
      <c r="B4539">
        <v>41682237</v>
      </c>
    </row>
    <row r="4540" spans="1:2" x14ac:dyDescent="0.3">
      <c r="A4540">
        <v>50000000</v>
      </c>
      <c r="B4540">
        <v>71992655</v>
      </c>
    </row>
    <row r="4541" spans="1:2" x14ac:dyDescent="0.3">
      <c r="A4541">
        <v>165000000</v>
      </c>
      <c r="B4541">
        <v>314215454</v>
      </c>
    </row>
    <row r="4542" spans="1:2" x14ac:dyDescent="0.3">
      <c r="A4542">
        <v>19000000</v>
      </c>
      <c r="B4542">
        <v>73029190</v>
      </c>
    </row>
    <row r="4543" spans="1:2" x14ac:dyDescent="0.3">
      <c r="A4543">
        <v>28000000</v>
      </c>
      <c r="B4543">
        <v>64445708</v>
      </c>
    </row>
    <row r="4544" spans="1:2" x14ac:dyDescent="0.3">
      <c r="A4544">
        <v>27000000</v>
      </c>
      <c r="B4544">
        <v>21148829</v>
      </c>
    </row>
    <row r="4545" spans="1:2" x14ac:dyDescent="0.3">
      <c r="A4545">
        <v>20500000</v>
      </c>
      <c r="B4545">
        <v>1532932</v>
      </c>
    </row>
    <row r="4546" spans="1:2" x14ac:dyDescent="0.3">
      <c r="A4546">
        <v>22000000</v>
      </c>
      <c r="B4546">
        <v>37666766</v>
      </c>
    </row>
    <row r="4547" spans="1:2" x14ac:dyDescent="0.3">
      <c r="A4547">
        <v>25000000</v>
      </c>
      <c r="B4547">
        <v>71255003</v>
      </c>
    </row>
    <row r="4548" spans="1:2" x14ac:dyDescent="0.3">
      <c r="A4548">
        <v>30000000</v>
      </c>
      <c r="B4548">
        <v>21741598</v>
      </c>
    </row>
    <row r="4549" spans="1:2" x14ac:dyDescent="0.3">
      <c r="A4549">
        <v>25000000</v>
      </c>
      <c r="B4549">
        <v>57678321</v>
      </c>
    </row>
    <row r="4550" spans="1:2" x14ac:dyDescent="0.3">
      <c r="A4550">
        <v>11000000</v>
      </c>
      <c r="B4550">
        <v>17050017</v>
      </c>
    </row>
    <row r="4551" spans="1:2" x14ac:dyDescent="0.3">
      <c r="A4551">
        <v>20000000</v>
      </c>
      <c r="B4551">
        <v>70992898</v>
      </c>
    </row>
    <row r="4552" spans="1:2" x14ac:dyDescent="0.3">
      <c r="A4552">
        <v>20500000</v>
      </c>
      <c r="B4552">
        <v>217499</v>
      </c>
    </row>
    <row r="4553" spans="1:2" x14ac:dyDescent="0.3">
      <c r="A4553">
        <v>15000000</v>
      </c>
      <c r="B4553">
        <v>33251890</v>
      </c>
    </row>
    <row r="4554" spans="1:2" x14ac:dyDescent="0.3">
      <c r="A4554">
        <v>50000000</v>
      </c>
      <c r="B4554">
        <v>49718611</v>
      </c>
    </row>
    <row r="4555" spans="1:2" x14ac:dyDescent="0.3">
      <c r="A4555">
        <v>26000000</v>
      </c>
      <c r="B4555">
        <v>48551322</v>
      </c>
    </row>
    <row r="4556" spans="1:2" x14ac:dyDescent="0.3">
      <c r="A4556">
        <v>70000000</v>
      </c>
      <c r="B4556">
        <v>57947036</v>
      </c>
    </row>
    <row r="4557" spans="1:2" x14ac:dyDescent="0.3">
      <c r="A4557">
        <v>20500000</v>
      </c>
      <c r="B4557">
        <v>3222439</v>
      </c>
    </row>
    <row r="4558" spans="1:2" x14ac:dyDescent="0.3">
      <c r="A4558">
        <v>90000000</v>
      </c>
      <c r="B4558">
        <v>103370127</v>
      </c>
    </row>
    <row r="4559" spans="1:2" x14ac:dyDescent="0.3">
      <c r="A4559">
        <v>50000000</v>
      </c>
      <c r="B4559">
        <v>170128460</v>
      </c>
    </row>
    <row r="4560" spans="1:2" x14ac:dyDescent="0.3">
      <c r="A4560">
        <v>20500000</v>
      </c>
      <c r="B4560">
        <v>92863945</v>
      </c>
    </row>
    <row r="4561" spans="1:2" x14ac:dyDescent="0.3">
      <c r="A4561">
        <v>20500000</v>
      </c>
      <c r="B4561">
        <v>11169386</v>
      </c>
    </row>
    <row r="4562" spans="1:2" x14ac:dyDescent="0.3">
      <c r="A4562">
        <v>20500000</v>
      </c>
      <c r="B4562">
        <v>203450</v>
      </c>
    </row>
    <row r="4563" spans="1:2" x14ac:dyDescent="0.3">
      <c r="A4563">
        <v>60000000</v>
      </c>
      <c r="B4563">
        <v>62657868</v>
      </c>
    </row>
    <row r="4564" spans="1:2" x14ac:dyDescent="0.3">
      <c r="A4564">
        <v>56600000</v>
      </c>
      <c r="B4564">
        <v>69424389</v>
      </c>
    </row>
    <row r="4565" spans="1:2" x14ac:dyDescent="0.3">
      <c r="A4565">
        <v>42000000</v>
      </c>
      <c r="B4565">
        <v>117592831</v>
      </c>
    </row>
    <row r="4566" spans="1:2" x14ac:dyDescent="0.3">
      <c r="A4566">
        <v>45000000</v>
      </c>
      <c r="B4566">
        <v>35021497</v>
      </c>
    </row>
    <row r="4567" spans="1:2" x14ac:dyDescent="0.3">
      <c r="A4567">
        <v>5000000</v>
      </c>
      <c r="B4567">
        <v>10275509</v>
      </c>
    </row>
    <row r="4568" spans="1:2" x14ac:dyDescent="0.3">
      <c r="A4568">
        <v>50000000</v>
      </c>
      <c r="B4568">
        <v>203172417</v>
      </c>
    </row>
    <row r="4569" spans="1:2" x14ac:dyDescent="0.3">
      <c r="A4569">
        <v>26000000</v>
      </c>
      <c r="B4569">
        <v>61315215</v>
      </c>
    </row>
    <row r="4570" spans="1:2" x14ac:dyDescent="0.3">
      <c r="A4570">
        <v>30000000</v>
      </c>
      <c r="B4570">
        <v>10592180</v>
      </c>
    </row>
    <row r="4571" spans="1:2" x14ac:dyDescent="0.3">
      <c r="A4571">
        <v>35000000</v>
      </c>
      <c r="B4571">
        <v>35492921</v>
      </c>
    </row>
    <row r="4572" spans="1:2" x14ac:dyDescent="0.3">
      <c r="A4572">
        <v>107000000</v>
      </c>
      <c r="B4572">
        <v>25819961</v>
      </c>
    </row>
    <row r="4573" spans="1:2" x14ac:dyDescent="0.3">
      <c r="A4573">
        <v>20500000</v>
      </c>
      <c r="B4573">
        <v>2039526</v>
      </c>
    </row>
    <row r="4574" spans="1:2" x14ac:dyDescent="0.3">
      <c r="A4574">
        <v>15000000</v>
      </c>
      <c r="B4574">
        <v>14867514</v>
      </c>
    </row>
    <row r="4575" spans="1:2" x14ac:dyDescent="0.3">
      <c r="A4575">
        <v>100000000</v>
      </c>
      <c r="B4575">
        <v>108040622</v>
      </c>
    </row>
    <row r="4576" spans="1:2" x14ac:dyDescent="0.3">
      <c r="A4576">
        <v>40000000</v>
      </c>
      <c r="B4576">
        <v>265126918</v>
      </c>
    </row>
    <row r="4577" spans="1:2" x14ac:dyDescent="0.3">
      <c r="A4577">
        <v>500000</v>
      </c>
      <c r="B4577">
        <v>802948</v>
      </c>
    </row>
    <row r="4578" spans="1:2" x14ac:dyDescent="0.3">
      <c r="A4578">
        <v>25000000</v>
      </c>
      <c r="B4578">
        <v>27685016</v>
      </c>
    </row>
    <row r="4579" spans="1:2" x14ac:dyDescent="0.3">
      <c r="A4579">
        <v>3500000</v>
      </c>
      <c r="B4579">
        <v>97446</v>
      </c>
    </row>
    <row r="4580" spans="1:2" x14ac:dyDescent="0.3">
      <c r="A4580">
        <v>20500000</v>
      </c>
      <c r="B4580">
        <v>57663711</v>
      </c>
    </row>
    <row r="4581" spans="1:2" x14ac:dyDescent="0.3">
      <c r="A4581">
        <v>8600000</v>
      </c>
      <c r="B4581">
        <v>7565807</v>
      </c>
    </row>
    <row r="4582" spans="1:2" x14ac:dyDescent="0.3">
      <c r="A4582">
        <v>20500000</v>
      </c>
      <c r="B4582">
        <v>1553020</v>
      </c>
    </row>
    <row r="4583" spans="1:2" x14ac:dyDescent="0.3">
      <c r="A4583">
        <v>5000000</v>
      </c>
      <c r="B4583">
        <v>40423279</v>
      </c>
    </row>
    <row r="4584" spans="1:2" x14ac:dyDescent="0.3">
      <c r="A4584">
        <v>16000000</v>
      </c>
      <c r="B4584">
        <v>14821824</v>
      </c>
    </row>
    <row r="4585" spans="1:2" x14ac:dyDescent="0.3">
      <c r="A4585">
        <v>1000000</v>
      </c>
      <c r="B4585">
        <v>3403957</v>
      </c>
    </row>
    <row r="4586" spans="1:2" x14ac:dyDescent="0.3">
      <c r="A4586">
        <v>57000000</v>
      </c>
      <c r="B4586">
        <v>28283637</v>
      </c>
    </row>
    <row r="4587" spans="1:2" x14ac:dyDescent="0.3">
      <c r="A4587">
        <v>30000000</v>
      </c>
      <c r="B4587">
        <v>21289826</v>
      </c>
    </row>
    <row r="4588" spans="1:2" x14ac:dyDescent="0.3">
      <c r="A4588">
        <v>20000000</v>
      </c>
      <c r="B4588">
        <v>23925492</v>
      </c>
    </row>
    <row r="4589" spans="1:2" x14ac:dyDescent="0.3">
      <c r="A4589">
        <v>23000000</v>
      </c>
      <c r="B4589">
        <v>19463185</v>
      </c>
    </row>
    <row r="4590" spans="1:2" x14ac:dyDescent="0.3">
      <c r="A4590">
        <v>80000000</v>
      </c>
      <c r="B4590">
        <v>78110021</v>
      </c>
    </row>
    <row r="4591" spans="1:2" x14ac:dyDescent="0.3">
      <c r="A4591">
        <v>15000000</v>
      </c>
      <c r="B4591">
        <v>1914166</v>
      </c>
    </row>
    <row r="4592" spans="1:2" x14ac:dyDescent="0.3">
      <c r="A4592">
        <v>20500000</v>
      </c>
      <c r="B4592">
        <v>1953889</v>
      </c>
    </row>
    <row r="4593" spans="1:2" x14ac:dyDescent="0.3">
      <c r="A4593">
        <v>20000000</v>
      </c>
      <c r="B4593">
        <v>20094909</v>
      </c>
    </row>
    <row r="4594" spans="1:2" x14ac:dyDescent="0.3">
      <c r="A4594">
        <v>20500000</v>
      </c>
      <c r="B4594">
        <v>43731621</v>
      </c>
    </row>
    <row r="4595" spans="1:2" x14ac:dyDescent="0.3">
      <c r="A4595">
        <v>7500000</v>
      </c>
      <c r="B4595">
        <v>6715067</v>
      </c>
    </row>
    <row r="4596" spans="1:2" x14ac:dyDescent="0.3">
      <c r="A4596">
        <v>40000000</v>
      </c>
      <c r="B4596">
        <v>26170671</v>
      </c>
    </row>
    <row r="4597" spans="1:2" x14ac:dyDescent="0.3">
      <c r="A4597">
        <v>40000000</v>
      </c>
      <c r="B4597">
        <v>14494036</v>
      </c>
    </row>
    <row r="4598" spans="1:2" x14ac:dyDescent="0.3">
      <c r="A4598">
        <v>60000000</v>
      </c>
      <c r="B4598">
        <v>35060882</v>
      </c>
    </row>
    <row r="4599" spans="1:2" x14ac:dyDescent="0.3">
      <c r="A4599">
        <v>20000000</v>
      </c>
      <c r="B4599">
        <v>9448644</v>
      </c>
    </row>
    <row r="4600" spans="1:2" x14ac:dyDescent="0.3">
      <c r="A4600">
        <v>20500000</v>
      </c>
      <c r="B4600">
        <v>2288093</v>
      </c>
    </row>
    <row r="4601" spans="1:2" x14ac:dyDescent="0.3">
      <c r="A4601">
        <v>20500000</v>
      </c>
      <c r="B4601">
        <v>1610897</v>
      </c>
    </row>
    <row r="4602" spans="1:2" x14ac:dyDescent="0.3">
      <c r="A4602">
        <v>12000000</v>
      </c>
      <c r="B4602">
        <v>31326183</v>
      </c>
    </row>
    <row r="4603" spans="1:2" x14ac:dyDescent="0.3">
      <c r="A4603">
        <v>20500000</v>
      </c>
      <c r="B4603">
        <v>88385944</v>
      </c>
    </row>
    <row r="4604" spans="1:2" x14ac:dyDescent="0.3">
      <c r="A4604">
        <v>20500000</v>
      </c>
      <c r="B4604">
        <v>4678405</v>
      </c>
    </row>
    <row r="4605" spans="1:2" x14ac:dyDescent="0.3">
      <c r="A4605">
        <v>20500000</v>
      </c>
      <c r="B4605">
        <v>516930</v>
      </c>
    </row>
    <row r="4606" spans="1:2" x14ac:dyDescent="0.3">
      <c r="A4606">
        <v>19250000</v>
      </c>
      <c r="B4606">
        <v>8112712</v>
      </c>
    </row>
    <row r="4607" spans="1:2" x14ac:dyDescent="0.3">
      <c r="A4607">
        <v>110000000</v>
      </c>
      <c r="B4607">
        <v>145358062</v>
      </c>
    </row>
    <row r="4608" spans="1:2" x14ac:dyDescent="0.3">
      <c r="A4608">
        <v>60000000</v>
      </c>
      <c r="B4608">
        <v>96593018</v>
      </c>
    </row>
    <row r="4609" spans="1:2" x14ac:dyDescent="0.3">
      <c r="A4609">
        <v>22000000</v>
      </c>
      <c r="B4609">
        <v>21513434</v>
      </c>
    </row>
    <row r="4610" spans="1:2" x14ac:dyDescent="0.3">
      <c r="A4610">
        <v>4200000</v>
      </c>
      <c r="B4610">
        <v>50336279</v>
      </c>
    </row>
    <row r="4611" spans="1:2" x14ac:dyDescent="0.3">
      <c r="A4611">
        <v>30000000</v>
      </c>
      <c r="B4611">
        <v>21560182</v>
      </c>
    </row>
    <row r="4612" spans="1:2" x14ac:dyDescent="0.3">
      <c r="A4612">
        <v>55000000</v>
      </c>
      <c r="B4612">
        <v>100572044</v>
      </c>
    </row>
    <row r="4613" spans="1:2" x14ac:dyDescent="0.3">
      <c r="A4613">
        <v>20500000</v>
      </c>
      <c r="B4613">
        <v>10852064</v>
      </c>
    </row>
    <row r="4614" spans="1:2" x14ac:dyDescent="0.3">
      <c r="A4614">
        <v>20500000</v>
      </c>
      <c r="B4614">
        <v>1510052</v>
      </c>
    </row>
    <row r="4615" spans="1:2" x14ac:dyDescent="0.3">
      <c r="A4615">
        <v>8000000</v>
      </c>
      <c r="B4615">
        <v>50576805</v>
      </c>
    </row>
    <row r="4616" spans="1:2" x14ac:dyDescent="0.3">
      <c r="A4616">
        <v>20500000</v>
      </c>
      <c r="B4616">
        <v>6878433</v>
      </c>
    </row>
    <row r="4617" spans="1:2" x14ac:dyDescent="0.3">
      <c r="A4617">
        <v>23000000</v>
      </c>
      <c r="B4617">
        <v>8447615</v>
      </c>
    </row>
    <row r="4618" spans="1:2" x14ac:dyDescent="0.3">
      <c r="A4618">
        <v>20500000</v>
      </c>
      <c r="B4618">
        <v>20421130</v>
      </c>
    </row>
    <row r="4619" spans="1:2" x14ac:dyDescent="0.3">
      <c r="A4619">
        <v>6500000</v>
      </c>
      <c r="B4619">
        <v>89781</v>
      </c>
    </row>
    <row r="4620" spans="1:2" x14ac:dyDescent="0.3">
      <c r="A4620">
        <v>20500000</v>
      </c>
      <c r="B4620">
        <v>3764219</v>
      </c>
    </row>
    <row r="4621" spans="1:2" x14ac:dyDescent="0.3">
      <c r="A4621">
        <v>20500000</v>
      </c>
      <c r="B4621">
        <v>1236518</v>
      </c>
    </row>
    <row r="4622" spans="1:2" x14ac:dyDescent="0.3">
      <c r="A4622">
        <v>50000000</v>
      </c>
      <c r="B4622">
        <v>6808550</v>
      </c>
    </row>
    <row r="4623" spans="1:2" x14ac:dyDescent="0.3">
      <c r="A4623">
        <v>7000000</v>
      </c>
      <c r="B4623">
        <v>6887221</v>
      </c>
    </row>
    <row r="4624" spans="1:2" x14ac:dyDescent="0.3">
      <c r="A4624">
        <v>35000000</v>
      </c>
      <c r="B4624">
        <v>22035509</v>
      </c>
    </row>
    <row r="4625" spans="1:2" x14ac:dyDescent="0.3">
      <c r="A4625">
        <v>32000000</v>
      </c>
      <c r="B4625">
        <v>30031874</v>
      </c>
    </row>
    <row r="4626" spans="1:2" x14ac:dyDescent="0.3">
      <c r="A4626">
        <v>20500000</v>
      </c>
      <c r="B4626">
        <v>156767</v>
      </c>
    </row>
    <row r="4627" spans="1:2" x14ac:dyDescent="0.3">
      <c r="A4627">
        <v>20500000</v>
      </c>
      <c r="B4627">
        <v>3664858</v>
      </c>
    </row>
    <row r="4628" spans="1:2" x14ac:dyDescent="0.3">
      <c r="A4628">
        <v>3000000</v>
      </c>
      <c r="B4628">
        <v>12594630</v>
      </c>
    </row>
    <row r="4629" spans="1:2" x14ac:dyDescent="0.3">
      <c r="A4629">
        <v>11000000</v>
      </c>
      <c r="B4629">
        <v>13267869</v>
      </c>
    </row>
    <row r="4630" spans="1:2" x14ac:dyDescent="0.3">
      <c r="A4630">
        <v>20500000</v>
      </c>
      <c r="B4630">
        <v>11782282</v>
      </c>
    </row>
    <row r="4631" spans="1:2" x14ac:dyDescent="0.3">
      <c r="A4631">
        <v>2000000</v>
      </c>
      <c r="B4631">
        <v>1635056</v>
      </c>
    </row>
    <row r="4632" spans="1:2" x14ac:dyDescent="0.3">
      <c r="A4632">
        <v>12000000</v>
      </c>
      <c r="B4632">
        <v>16951702</v>
      </c>
    </row>
    <row r="4633" spans="1:2" x14ac:dyDescent="0.3">
      <c r="A4633">
        <v>20500000</v>
      </c>
      <c r="B4633">
        <v>5859242</v>
      </c>
    </row>
    <row r="4634" spans="1:2" x14ac:dyDescent="0.3">
      <c r="A4634">
        <v>20500000</v>
      </c>
      <c r="B4634">
        <v>10836270</v>
      </c>
    </row>
    <row r="4635" spans="1:2" x14ac:dyDescent="0.3">
      <c r="A4635">
        <v>12800000</v>
      </c>
      <c r="B4635">
        <v>76287982</v>
      </c>
    </row>
    <row r="4636" spans="1:2" x14ac:dyDescent="0.3">
      <c r="A4636">
        <v>20500000</v>
      </c>
      <c r="B4636">
        <v>537871</v>
      </c>
    </row>
    <row r="4637" spans="1:2" x14ac:dyDescent="0.3">
      <c r="A4637">
        <v>20500000</v>
      </c>
      <c r="B4637">
        <v>7444906</v>
      </c>
    </row>
    <row r="4638" spans="1:2" x14ac:dyDescent="0.3">
      <c r="A4638">
        <v>8000000</v>
      </c>
      <c r="B4638">
        <v>1526951</v>
      </c>
    </row>
    <row r="4639" spans="1:2" x14ac:dyDescent="0.3">
      <c r="A4639">
        <v>20500000</v>
      </c>
      <c r="B4639">
        <v>36613</v>
      </c>
    </row>
    <row r="4640" spans="1:2" x14ac:dyDescent="0.3">
      <c r="A4640">
        <v>20500000</v>
      </c>
      <c r="B4640">
        <v>18328469</v>
      </c>
    </row>
    <row r="4641" spans="1:2" x14ac:dyDescent="0.3">
      <c r="A4641">
        <v>20500000</v>
      </c>
      <c r="B4641">
        <v>809686</v>
      </c>
    </row>
    <row r="4642" spans="1:2" x14ac:dyDescent="0.3">
      <c r="A4642">
        <v>20500000</v>
      </c>
      <c r="B4642">
        <v>7312209</v>
      </c>
    </row>
    <row r="4643" spans="1:2" x14ac:dyDescent="0.3">
      <c r="A4643">
        <v>30000000</v>
      </c>
      <c r="B4643">
        <v>14615099</v>
      </c>
    </row>
    <row r="4644" spans="1:2" x14ac:dyDescent="0.3">
      <c r="A4644">
        <v>20500000</v>
      </c>
      <c r="B4644">
        <v>9789651</v>
      </c>
    </row>
    <row r="4645" spans="1:2" x14ac:dyDescent="0.3">
      <c r="A4645">
        <v>70000</v>
      </c>
      <c r="B4645">
        <v>3255426</v>
      </c>
    </row>
    <row r="4646" spans="1:2" x14ac:dyDescent="0.3">
      <c r="A4646">
        <v>20500000</v>
      </c>
      <c r="B4646">
        <v>2096892</v>
      </c>
    </row>
    <row r="4647" spans="1:2" x14ac:dyDescent="0.3">
      <c r="A4647">
        <v>20500000</v>
      </c>
      <c r="B4647">
        <v>20129327</v>
      </c>
    </row>
    <row r="4648" spans="1:2" x14ac:dyDescent="0.3">
      <c r="A4648">
        <v>150000000</v>
      </c>
      <c r="B4648">
        <v>896678241</v>
      </c>
    </row>
    <row r="4649" spans="1:2" x14ac:dyDescent="0.3">
      <c r="A4649">
        <v>26000000</v>
      </c>
      <c r="B4649">
        <v>177378645</v>
      </c>
    </row>
    <row r="4650" spans="1:2" x14ac:dyDescent="0.3">
      <c r="A4650">
        <v>85000000</v>
      </c>
      <c r="B4650">
        <v>162242962</v>
      </c>
    </row>
    <row r="4651" spans="1:2" x14ac:dyDescent="0.3">
      <c r="A4651">
        <v>28000000</v>
      </c>
      <c r="B4651">
        <v>121616555</v>
      </c>
    </row>
    <row r="4652" spans="1:2" x14ac:dyDescent="0.3">
      <c r="A4652">
        <v>150000000</v>
      </c>
      <c r="B4652">
        <v>373661946</v>
      </c>
    </row>
    <row r="4653" spans="1:2" x14ac:dyDescent="0.3">
      <c r="A4653">
        <v>20500000</v>
      </c>
      <c r="B4653">
        <v>57130027</v>
      </c>
    </row>
    <row r="4654" spans="1:2" x14ac:dyDescent="0.3">
      <c r="A4654">
        <v>14000000</v>
      </c>
      <c r="B4654">
        <v>178062759</v>
      </c>
    </row>
    <row r="4655" spans="1:2" x14ac:dyDescent="0.3">
      <c r="A4655">
        <v>40000000</v>
      </c>
      <c r="B4655">
        <v>158733820</v>
      </c>
    </row>
    <row r="4656" spans="1:2" x14ac:dyDescent="0.3">
      <c r="A4656">
        <v>150000000</v>
      </c>
      <c r="B4656">
        <v>474968763</v>
      </c>
    </row>
    <row r="4657" spans="1:2" x14ac:dyDescent="0.3">
      <c r="A4657">
        <v>54000000</v>
      </c>
      <c r="B4657">
        <v>132511035</v>
      </c>
    </row>
    <row r="4658" spans="1:2" x14ac:dyDescent="0.3">
      <c r="A4658">
        <v>180000000</v>
      </c>
      <c r="B4658">
        <v>745013115</v>
      </c>
    </row>
    <row r="4659" spans="1:2" x14ac:dyDescent="0.3">
      <c r="A4659">
        <v>40000000</v>
      </c>
      <c r="B4659">
        <v>288467645</v>
      </c>
    </row>
    <row r="4660" spans="1:2" x14ac:dyDescent="0.3">
      <c r="A4660">
        <v>132000000</v>
      </c>
      <c r="B4660">
        <v>603873119</v>
      </c>
    </row>
    <row r="4661" spans="1:2" x14ac:dyDescent="0.3">
      <c r="A4661">
        <v>130000000</v>
      </c>
      <c r="B4661">
        <v>218122627</v>
      </c>
    </row>
    <row r="4662" spans="1:2" x14ac:dyDescent="0.3">
      <c r="A4662">
        <v>100000000</v>
      </c>
      <c r="B4662">
        <v>230884728</v>
      </c>
    </row>
    <row r="4663" spans="1:2" x14ac:dyDescent="0.3">
      <c r="A4663">
        <v>113000000</v>
      </c>
      <c r="B4663">
        <v>868390560</v>
      </c>
    </row>
    <row r="4664" spans="1:2" x14ac:dyDescent="0.3">
      <c r="A4664">
        <v>207000000</v>
      </c>
      <c r="B4664">
        <v>562363449</v>
      </c>
    </row>
    <row r="4665" spans="1:2" x14ac:dyDescent="0.3">
      <c r="A4665">
        <v>50000000</v>
      </c>
      <c r="B4665">
        <v>104478416</v>
      </c>
    </row>
    <row r="4666" spans="1:2" x14ac:dyDescent="0.3">
      <c r="A4666">
        <v>100000000</v>
      </c>
      <c r="B4666">
        <v>333535934</v>
      </c>
    </row>
    <row r="4667" spans="1:2" x14ac:dyDescent="0.3">
      <c r="A4667">
        <v>20500000</v>
      </c>
      <c r="B4667">
        <v>3814717</v>
      </c>
    </row>
    <row r="4668" spans="1:2" x14ac:dyDescent="0.3">
      <c r="A4668">
        <v>39000000</v>
      </c>
      <c r="B4668">
        <v>40445129</v>
      </c>
    </row>
    <row r="4669" spans="1:2" x14ac:dyDescent="0.3">
      <c r="A4669">
        <v>110000000</v>
      </c>
      <c r="B4669">
        <v>487287646</v>
      </c>
    </row>
    <row r="4670" spans="1:2" x14ac:dyDescent="0.3">
      <c r="A4670">
        <v>126000000</v>
      </c>
      <c r="B4670">
        <v>162949164</v>
      </c>
    </row>
    <row r="4671" spans="1:2" x14ac:dyDescent="0.3">
      <c r="A4671">
        <v>3000000</v>
      </c>
      <c r="B4671">
        <v>18637690</v>
      </c>
    </row>
    <row r="4672" spans="1:2" x14ac:dyDescent="0.3">
      <c r="A4672">
        <v>15000000</v>
      </c>
      <c r="B4672">
        <v>85638656</v>
      </c>
    </row>
    <row r="4673" spans="1:2" x14ac:dyDescent="0.3">
      <c r="A4673">
        <v>4800000</v>
      </c>
      <c r="B4673">
        <v>81979826</v>
      </c>
    </row>
    <row r="4674" spans="1:2" x14ac:dyDescent="0.3">
      <c r="A4674">
        <v>35000000</v>
      </c>
      <c r="B4674">
        <v>86369815</v>
      </c>
    </row>
    <row r="4675" spans="1:2" x14ac:dyDescent="0.3">
      <c r="A4675">
        <v>30000000</v>
      </c>
      <c r="B4675">
        <v>35294470</v>
      </c>
    </row>
    <row r="4676" spans="1:2" x14ac:dyDescent="0.3">
      <c r="A4676">
        <v>75000000</v>
      </c>
      <c r="B4676">
        <v>542063846</v>
      </c>
    </row>
    <row r="4677" spans="1:2" x14ac:dyDescent="0.3">
      <c r="A4677">
        <v>950000</v>
      </c>
      <c r="B4677">
        <v>7022209</v>
      </c>
    </row>
    <row r="4678" spans="1:2" x14ac:dyDescent="0.3">
      <c r="A4678">
        <v>25000000</v>
      </c>
      <c r="B4678">
        <v>42013878</v>
      </c>
    </row>
    <row r="4679" spans="1:2" x14ac:dyDescent="0.3">
      <c r="A4679">
        <v>82000000</v>
      </c>
      <c r="B4679">
        <v>191466556</v>
      </c>
    </row>
    <row r="4680" spans="1:2" x14ac:dyDescent="0.3">
      <c r="A4680">
        <v>26000000</v>
      </c>
      <c r="B4680">
        <v>96258201</v>
      </c>
    </row>
    <row r="4681" spans="1:2" x14ac:dyDescent="0.3">
      <c r="A4681">
        <v>40000000</v>
      </c>
      <c r="B4681">
        <v>68766121</v>
      </c>
    </row>
    <row r="4682" spans="1:2" x14ac:dyDescent="0.3">
      <c r="A4682">
        <v>45000000</v>
      </c>
      <c r="B4682">
        <v>92374674</v>
      </c>
    </row>
    <row r="4683" spans="1:2" x14ac:dyDescent="0.3">
      <c r="A4683">
        <v>50000000</v>
      </c>
      <c r="B4683">
        <v>111069515</v>
      </c>
    </row>
    <row r="4684" spans="1:2" x14ac:dyDescent="0.3">
      <c r="A4684">
        <v>80000000</v>
      </c>
      <c r="B4684">
        <v>162944923</v>
      </c>
    </row>
    <row r="4685" spans="1:2" x14ac:dyDescent="0.3">
      <c r="A4685">
        <v>28000000</v>
      </c>
      <c r="B4685">
        <v>186797986</v>
      </c>
    </row>
    <row r="4686" spans="1:2" x14ac:dyDescent="0.3">
      <c r="A4686">
        <v>25000000</v>
      </c>
      <c r="B4686">
        <v>13411957</v>
      </c>
    </row>
    <row r="4687" spans="1:2" x14ac:dyDescent="0.3">
      <c r="A4687">
        <v>70000000</v>
      </c>
      <c r="B4687">
        <v>130982129</v>
      </c>
    </row>
    <row r="4688" spans="1:2" x14ac:dyDescent="0.3">
      <c r="A4688">
        <v>15000000</v>
      </c>
      <c r="B4688">
        <v>15785148</v>
      </c>
    </row>
    <row r="4689" spans="1:2" x14ac:dyDescent="0.3">
      <c r="A4689">
        <v>25000000</v>
      </c>
      <c r="B4689">
        <v>82468097</v>
      </c>
    </row>
    <row r="4690" spans="1:2" x14ac:dyDescent="0.3">
      <c r="A4690">
        <v>56000000</v>
      </c>
      <c r="B4690">
        <v>198636868</v>
      </c>
    </row>
    <row r="4691" spans="1:2" x14ac:dyDescent="0.3">
      <c r="A4691">
        <v>32000000</v>
      </c>
      <c r="B4691">
        <v>61385065</v>
      </c>
    </row>
    <row r="4692" spans="1:2" x14ac:dyDescent="0.3">
      <c r="A4692">
        <v>7000000</v>
      </c>
      <c r="B4692">
        <v>20901859</v>
      </c>
    </row>
    <row r="4693" spans="1:2" x14ac:dyDescent="0.3">
      <c r="A4693">
        <v>70000000</v>
      </c>
      <c r="B4693">
        <v>371594210</v>
      </c>
    </row>
    <row r="4694" spans="1:2" x14ac:dyDescent="0.3">
      <c r="A4694">
        <v>4000000</v>
      </c>
      <c r="B4694">
        <v>866999</v>
      </c>
    </row>
    <row r="4695" spans="1:2" x14ac:dyDescent="0.3">
      <c r="A4695">
        <v>40000000</v>
      </c>
      <c r="B4695">
        <v>31670620</v>
      </c>
    </row>
    <row r="4696" spans="1:2" x14ac:dyDescent="0.3">
      <c r="A4696">
        <v>75000000</v>
      </c>
      <c r="B4696">
        <v>262511490</v>
      </c>
    </row>
    <row r="4697" spans="1:2" x14ac:dyDescent="0.3">
      <c r="A4697">
        <v>72000000</v>
      </c>
      <c r="B4697">
        <v>97076152</v>
      </c>
    </row>
    <row r="4698" spans="1:2" x14ac:dyDescent="0.3">
      <c r="A4698">
        <v>50000000</v>
      </c>
      <c r="B4698">
        <v>46117696</v>
      </c>
    </row>
    <row r="4699" spans="1:2" x14ac:dyDescent="0.3">
      <c r="A4699">
        <v>4000000</v>
      </c>
      <c r="B4699">
        <v>147748505</v>
      </c>
    </row>
    <row r="4700" spans="1:2" x14ac:dyDescent="0.3">
      <c r="A4700">
        <v>20500000</v>
      </c>
      <c r="B4700">
        <v>7155807</v>
      </c>
    </row>
    <row r="4701" spans="1:2" x14ac:dyDescent="0.3">
      <c r="A4701">
        <v>55000000</v>
      </c>
      <c r="B4701">
        <v>223387299</v>
      </c>
    </row>
    <row r="4702" spans="1:2" x14ac:dyDescent="0.3">
      <c r="A4702">
        <v>30000000</v>
      </c>
      <c r="B4702">
        <v>76669554</v>
      </c>
    </row>
    <row r="4703" spans="1:2" x14ac:dyDescent="0.3">
      <c r="A4703">
        <v>30000000</v>
      </c>
      <c r="B4703">
        <v>68357079</v>
      </c>
    </row>
    <row r="4704" spans="1:2" x14ac:dyDescent="0.3">
      <c r="A4704">
        <v>50000000</v>
      </c>
      <c r="B4704">
        <v>72617068</v>
      </c>
    </row>
    <row r="4705" spans="1:2" x14ac:dyDescent="0.3">
      <c r="A4705">
        <v>65000000</v>
      </c>
      <c r="B4705">
        <v>65079104</v>
      </c>
    </row>
    <row r="4706" spans="1:2" x14ac:dyDescent="0.3">
      <c r="A4706">
        <v>900000</v>
      </c>
      <c r="B4706">
        <v>381420</v>
      </c>
    </row>
    <row r="4707" spans="1:2" x14ac:dyDescent="0.3">
      <c r="A4707">
        <v>19000000</v>
      </c>
      <c r="B4707">
        <v>107516369</v>
      </c>
    </row>
    <row r="4708" spans="1:2" x14ac:dyDescent="0.3">
      <c r="A4708">
        <v>53000000</v>
      </c>
      <c r="B4708">
        <v>95763716</v>
      </c>
    </row>
    <row r="4709" spans="1:2" x14ac:dyDescent="0.3">
      <c r="A4709">
        <v>20500000</v>
      </c>
      <c r="B4709">
        <v>51024243</v>
      </c>
    </row>
    <row r="4710" spans="1:2" x14ac:dyDescent="0.3">
      <c r="A4710">
        <v>45000000</v>
      </c>
      <c r="B4710">
        <v>72662923</v>
      </c>
    </row>
    <row r="4711" spans="1:2" x14ac:dyDescent="0.3">
      <c r="A4711">
        <v>88000000</v>
      </c>
      <c r="B4711">
        <v>108539911</v>
      </c>
    </row>
    <row r="4712" spans="1:2" x14ac:dyDescent="0.3">
      <c r="A4712">
        <v>25000000</v>
      </c>
      <c r="B4712">
        <v>123276807</v>
      </c>
    </row>
    <row r="4713" spans="1:2" x14ac:dyDescent="0.3">
      <c r="A4713">
        <v>88000000</v>
      </c>
      <c r="B4713">
        <v>105316267</v>
      </c>
    </row>
    <row r="4714" spans="1:2" x14ac:dyDescent="0.3">
      <c r="A4714">
        <v>130000000</v>
      </c>
      <c r="B4714">
        <v>119240351</v>
      </c>
    </row>
    <row r="4715" spans="1:2" x14ac:dyDescent="0.3">
      <c r="A4715">
        <v>40000000</v>
      </c>
      <c r="B4715">
        <v>118090836</v>
      </c>
    </row>
    <row r="4716" spans="1:2" x14ac:dyDescent="0.3">
      <c r="A4716">
        <v>32000000</v>
      </c>
      <c r="B4716">
        <v>89083229</v>
      </c>
    </row>
    <row r="4717" spans="1:2" x14ac:dyDescent="0.3">
      <c r="A4717">
        <v>35000000</v>
      </c>
      <c r="B4717">
        <v>30526509</v>
      </c>
    </row>
    <row r="4718" spans="1:2" x14ac:dyDescent="0.3">
      <c r="A4718">
        <v>30000000</v>
      </c>
      <c r="B4718">
        <v>49334775</v>
      </c>
    </row>
    <row r="4719" spans="1:2" x14ac:dyDescent="0.3">
      <c r="A4719">
        <v>475000</v>
      </c>
      <c r="B4719">
        <v>3947579</v>
      </c>
    </row>
    <row r="4720" spans="1:2" x14ac:dyDescent="0.3">
      <c r="A4720">
        <v>1000000</v>
      </c>
      <c r="B4720">
        <v>30894796</v>
      </c>
    </row>
    <row r="4721" spans="1:2" x14ac:dyDescent="0.3">
      <c r="A4721">
        <v>20500000</v>
      </c>
      <c r="B4721">
        <v>3942254</v>
      </c>
    </row>
    <row r="4722" spans="1:2" x14ac:dyDescent="0.3">
      <c r="A4722">
        <v>19000000</v>
      </c>
      <c r="B4722">
        <v>145166804</v>
      </c>
    </row>
    <row r="4723" spans="1:2" x14ac:dyDescent="0.3">
      <c r="A4723">
        <v>43000000</v>
      </c>
      <c r="B4723">
        <v>56995646</v>
      </c>
    </row>
    <row r="4724" spans="1:2" x14ac:dyDescent="0.3">
      <c r="A4724">
        <v>60000000</v>
      </c>
      <c r="B4724">
        <v>58072119</v>
      </c>
    </row>
    <row r="4725" spans="1:2" x14ac:dyDescent="0.3">
      <c r="A4725">
        <v>75000000</v>
      </c>
      <c r="B4725">
        <v>142400065</v>
      </c>
    </row>
    <row r="4726" spans="1:2" x14ac:dyDescent="0.3">
      <c r="A4726">
        <v>60000000</v>
      </c>
      <c r="B4726">
        <v>130154568</v>
      </c>
    </row>
    <row r="4727" spans="1:2" x14ac:dyDescent="0.3">
      <c r="A4727">
        <v>62000000</v>
      </c>
      <c r="B4727">
        <v>53321673</v>
      </c>
    </row>
    <row r="4728" spans="1:2" x14ac:dyDescent="0.3">
      <c r="A4728">
        <v>84000000</v>
      </c>
      <c r="B4728">
        <v>59981548</v>
      </c>
    </row>
    <row r="4729" spans="1:2" x14ac:dyDescent="0.3">
      <c r="A4729">
        <v>70000000</v>
      </c>
      <c r="B4729">
        <v>88933562</v>
      </c>
    </row>
    <row r="4730" spans="1:2" x14ac:dyDescent="0.3">
      <c r="A4730">
        <v>45000000</v>
      </c>
      <c r="B4730">
        <v>38075318</v>
      </c>
    </row>
    <row r="4731" spans="1:2" x14ac:dyDescent="0.3">
      <c r="A4731">
        <v>20500000</v>
      </c>
      <c r="B4731">
        <v>40442443</v>
      </c>
    </row>
    <row r="4732" spans="1:2" x14ac:dyDescent="0.3">
      <c r="A4732">
        <v>45000000</v>
      </c>
      <c r="B4732">
        <v>56070433</v>
      </c>
    </row>
    <row r="4733" spans="1:2" x14ac:dyDescent="0.3">
      <c r="A4733">
        <v>30000000</v>
      </c>
      <c r="B4733">
        <v>33296457</v>
      </c>
    </row>
    <row r="4734" spans="1:2" x14ac:dyDescent="0.3">
      <c r="A4734">
        <v>20500000</v>
      </c>
      <c r="B4734">
        <v>23834149</v>
      </c>
    </row>
    <row r="4735" spans="1:2" x14ac:dyDescent="0.3">
      <c r="A4735">
        <v>10000000</v>
      </c>
      <c r="B4735">
        <v>47329961</v>
      </c>
    </row>
    <row r="4736" spans="1:2" x14ac:dyDescent="0.3">
      <c r="A4736">
        <v>100000000</v>
      </c>
      <c r="B4736">
        <v>204681899</v>
      </c>
    </row>
    <row r="4737" spans="1:2" x14ac:dyDescent="0.3">
      <c r="A4737">
        <v>7900000</v>
      </c>
      <c r="B4737">
        <v>2635305</v>
      </c>
    </row>
    <row r="4738" spans="1:2" x14ac:dyDescent="0.3">
      <c r="A4738">
        <v>18000000</v>
      </c>
      <c r="B4738">
        <v>92884429</v>
      </c>
    </row>
    <row r="4739" spans="1:2" x14ac:dyDescent="0.3">
      <c r="A4739">
        <v>58000000</v>
      </c>
      <c r="B4739">
        <v>102854431</v>
      </c>
    </row>
    <row r="4740" spans="1:2" x14ac:dyDescent="0.3">
      <c r="A4740">
        <v>7000000</v>
      </c>
      <c r="B4740">
        <v>49327405</v>
      </c>
    </row>
    <row r="4741" spans="1:2" x14ac:dyDescent="0.3">
      <c r="A4741">
        <v>43000000</v>
      </c>
      <c r="B4741">
        <v>93983911</v>
      </c>
    </row>
    <row r="4742" spans="1:2" x14ac:dyDescent="0.3">
      <c r="A4742">
        <v>1500000</v>
      </c>
      <c r="B4742">
        <v>11098131</v>
      </c>
    </row>
    <row r="4743" spans="1:2" x14ac:dyDescent="0.3">
      <c r="A4743">
        <v>15000000</v>
      </c>
      <c r="B4743">
        <v>47074133</v>
      </c>
    </row>
    <row r="4744" spans="1:2" x14ac:dyDescent="0.3">
      <c r="A4744">
        <v>40000000</v>
      </c>
      <c r="B4744">
        <v>21577624</v>
      </c>
    </row>
    <row r="4745" spans="1:2" x14ac:dyDescent="0.3">
      <c r="A4745">
        <v>45000000</v>
      </c>
      <c r="B4745">
        <v>52164016</v>
      </c>
    </row>
    <row r="4746" spans="1:2" x14ac:dyDescent="0.3">
      <c r="A4746">
        <v>150000000</v>
      </c>
      <c r="B4746">
        <v>314432837</v>
      </c>
    </row>
    <row r="4747" spans="1:2" x14ac:dyDescent="0.3">
      <c r="A4747">
        <v>43000000</v>
      </c>
      <c r="B4747">
        <v>155457327</v>
      </c>
    </row>
    <row r="4748" spans="1:2" x14ac:dyDescent="0.3">
      <c r="A4748">
        <v>50000000</v>
      </c>
      <c r="B4748">
        <v>22984628</v>
      </c>
    </row>
    <row r="4749" spans="1:2" x14ac:dyDescent="0.3">
      <c r="A4749">
        <v>50000000</v>
      </c>
      <c r="B4749">
        <v>163995949</v>
      </c>
    </row>
    <row r="4750" spans="1:2" x14ac:dyDescent="0.3">
      <c r="A4750">
        <v>20500000</v>
      </c>
      <c r="B4750">
        <v>20361</v>
      </c>
    </row>
    <row r="4751" spans="1:2" x14ac:dyDescent="0.3">
      <c r="A4751">
        <v>22000000</v>
      </c>
      <c r="B4751">
        <v>45109561</v>
      </c>
    </row>
    <row r="4752" spans="1:2" x14ac:dyDescent="0.3">
      <c r="A4752">
        <v>2000000</v>
      </c>
      <c r="B4752">
        <v>5969708</v>
      </c>
    </row>
    <row r="4753" spans="1:2" x14ac:dyDescent="0.3">
      <c r="A4753">
        <v>5500000</v>
      </c>
      <c r="B4753">
        <v>50652203</v>
      </c>
    </row>
    <row r="4754" spans="1:2" x14ac:dyDescent="0.3">
      <c r="A4754">
        <v>50000000</v>
      </c>
      <c r="B4754">
        <v>144146816</v>
      </c>
    </row>
    <row r="4755" spans="1:2" x14ac:dyDescent="0.3">
      <c r="A4755">
        <v>30000000</v>
      </c>
      <c r="B4755">
        <v>194137091</v>
      </c>
    </row>
    <row r="4756" spans="1:2" x14ac:dyDescent="0.3">
      <c r="A4756">
        <v>20500000</v>
      </c>
      <c r="B4756">
        <v>37691644</v>
      </c>
    </row>
    <row r="4757" spans="1:2" x14ac:dyDescent="0.3">
      <c r="A4757">
        <v>29000000</v>
      </c>
      <c r="B4757">
        <v>21733230</v>
      </c>
    </row>
    <row r="4758" spans="1:2" x14ac:dyDescent="0.3">
      <c r="A4758">
        <v>15000000</v>
      </c>
      <c r="B4758">
        <v>47096206</v>
      </c>
    </row>
    <row r="4759" spans="1:2" x14ac:dyDescent="0.3">
      <c r="A4759">
        <v>6500000</v>
      </c>
      <c r="B4759">
        <v>39323027</v>
      </c>
    </row>
    <row r="4760" spans="1:2" x14ac:dyDescent="0.3">
      <c r="A4760">
        <v>30000000</v>
      </c>
      <c r="B4760">
        <v>127369981</v>
      </c>
    </row>
    <row r="4761" spans="1:2" x14ac:dyDescent="0.3">
      <c r="A4761">
        <v>38000000</v>
      </c>
      <c r="B4761">
        <v>29621722</v>
      </c>
    </row>
    <row r="4762" spans="1:2" x14ac:dyDescent="0.3">
      <c r="A4762">
        <v>45000000</v>
      </c>
      <c r="B4762">
        <v>101393569</v>
      </c>
    </row>
    <row r="4763" spans="1:2" x14ac:dyDescent="0.3">
      <c r="A4763">
        <v>35000000</v>
      </c>
      <c r="B4763">
        <v>34252847</v>
      </c>
    </row>
    <row r="4764" spans="1:2" x14ac:dyDescent="0.3">
      <c r="A4764">
        <v>30000000</v>
      </c>
      <c r="B4764">
        <v>50605163</v>
      </c>
    </row>
    <row r="4765" spans="1:2" x14ac:dyDescent="0.3">
      <c r="A4765">
        <v>20500000</v>
      </c>
      <c r="B4765">
        <v>9950133</v>
      </c>
    </row>
    <row r="4766" spans="1:2" x14ac:dyDescent="0.3">
      <c r="A4766">
        <v>113000000</v>
      </c>
      <c r="B4766">
        <v>71022693</v>
      </c>
    </row>
    <row r="4767" spans="1:2" x14ac:dyDescent="0.3">
      <c r="A4767">
        <v>50000000</v>
      </c>
      <c r="B4767">
        <v>93974620</v>
      </c>
    </row>
    <row r="4768" spans="1:2" x14ac:dyDescent="0.3">
      <c r="A4768">
        <v>35000000</v>
      </c>
      <c r="B4768">
        <v>25211175</v>
      </c>
    </row>
    <row r="4769" spans="1:2" x14ac:dyDescent="0.3">
      <c r="A4769">
        <v>22000000</v>
      </c>
      <c r="B4769">
        <v>57479076</v>
      </c>
    </row>
    <row r="4770" spans="1:2" x14ac:dyDescent="0.3">
      <c r="A4770">
        <v>20500000</v>
      </c>
      <c r="B4770">
        <v>2935242</v>
      </c>
    </row>
    <row r="4771" spans="1:2" x14ac:dyDescent="0.3">
      <c r="A4771">
        <v>10000000</v>
      </c>
      <c r="B4771">
        <v>19770475</v>
      </c>
    </row>
    <row r="4772" spans="1:2" x14ac:dyDescent="0.3">
      <c r="A4772">
        <v>45000000</v>
      </c>
      <c r="B4772">
        <v>50871113</v>
      </c>
    </row>
    <row r="4773" spans="1:2" x14ac:dyDescent="0.3">
      <c r="A4773">
        <v>52000000</v>
      </c>
      <c r="B4773">
        <v>77663556</v>
      </c>
    </row>
    <row r="4774" spans="1:2" x14ac:dyDescent="0.3">
      <c r="A4774">
        <v>26000000</v>
      </c>
      <c r="B4774">
        <v>15431177</v>
      </c>
    </row>
    <row r="4775" spans="1:2" x14ac:dyDescent="0.3">
      <c r="A4775">
        <v>20500000</v>
      </c>
      <c r="B4775">
        <v>16197824</v>
      </c>
    </row>
    <row r="4776" spans="1:2" x14ac:dyDescent="0.3">
      <c r="A4776">
        <v>40000000</v>
      </c>
      <c r="B4776">
        <v>46563961</v>
      </c>
    </row>
    <row r="4777" spans="1:2" x14ac:dyDescent="0.3">
      <c r="A4777">
        <v>85000000</v>
      </c>
      <c r="B4777">
        <v>131426169</v>
      </c>
    </row>
    <row r="4778" spans="1:2" x14ac:dyDescent="0.3">
      <c r="A4778">
        <v>30000000</v>
      </c>
      <c r="B4778">
        <v>110013167</v>
      </c>
    </row>
    <row r="4779" spans="1:2" x14ac:dyDescent="0.3">
      <c r="A4779">
        <v>20500000</v>
      </c>
      <c r="B4779">
        <v>2421577</v>
      </c>
    </row>
    <row r="4780" spans="1:2" x14ac:dyDescent="0.3">
      <c r="A4780">
        <v>25000000</v>
      </c>
      <c r="B4780">
        <v>3650275</v>
      </c>
    </row>
    <row r="4781" spans="1:2" x14ac:dyDescent="0.3">
      <c r="A4781">
        <v>15000000</v>
      </c>
      <c r="B4781">
        <v>12045362</v>
      </c>
    </row>
    <row r="4782" spans="1:2" x14ac:dyDescent="0.3">
      <c r="A4782">
        <v>3200000</v>
      </c>
      <c r="B4782">
        <v>719135</v>
      </c>
    </row>
    <row r="4783" spans="1:2" x14ac:dyDescent="0.3">
      <c r="A4783">
        <v>10000000</v>
      </c>
      <c r="B4783">
        <v>27610873</v>
      </c>
    </row>
    <row r="4784" spans="1:2" x14ac:dyDescent="0.3">
      <c r="A4784">
        <v>20500000</v>
      </c>
      <c r="B4784">
        <v>1778006</v>
      </c>
    </row>
    <row r="4785" spans="1:2" x14ac:dyDescent="0.3">
      <c r="A4785">
        <v>30000000</v>
      </c>
      <c r="B4785">
        <v>1123136</v>
      </c>
    </row>
    <row r="4786" spans="1:2" x14ac:dyDescent="0.3">
      <c r="A4786">
        <v>7000000</v>
      </c>
      <c r="B4786">
        <v>54641191</v>
      </c>
    </row>
    <row r="4787" spans="1:2" x14ac:dyDescent="0.3">
      <c r="A4787">
        <v>20500000</v>
      </c>
      <c r="B4787">
        <v>27645491</v>
      </c>
    </row>
    <row r="4788" spans="1:2" x14ac:dyDescent="0.3">
      <c r="A4788">
        <v>30000000</v>
      </c>
      <c r="B4788">
        <v>42886719</v>
      </c>
    </row>
    <row r="4789" spans="1:2" x14ac:dyDescent="0.3">
      <c r="A4789">
        <v>1000000</v>
      </c>
      <c r="B4789">
        <v>32586408</v>
      </c>
    </row>
    <row r="4790" spans="1:2" x14ac:dyDescent="0.3">
      <c r="A4790">
        <v>20000000</v>
      </c>
      <c r="B4790">
        <v>5048693</v>
      </c>
    </row>
    <row r="4791" spans="1:2" x14ac:dyDescent="0.3">
      <c r="A4791">
        <v>25000000</v>
      </c>
      <c r="B4791">
        <v>18299138</v>
      </c>
    </row>
    <row r="4792" spans="1:2" x14ac:dyDescent="0.3">
      <c r="A4792">
        <v>135000000</v>
      </c>
      <c r="B4792">
        <v>79268322</v>
      </c>
    </row>
    <row r="4793" spans="1:2" x14ac:dyDescent="0.3">
      <c r="A4793">
        <v>2800000</v>
      </c>
      <c r="B4793">
        <v>23563727</v>
      </c>
    </row>
    <row r="4794" spans="1:2" x14ac:dyDescent="0.3">
      <c r="A4794">
        <v>12500000</v>
      </c>
      <c r="B4794">
        <v>17356268</v>
      </c>
    </row>
    <row r="4795" spans="1:2" x14ac:dyDescent="0.3">
      <c r="A4795">
        <v>20500000</v>
      </c>
      <c r="B4795">
        <v>83697473</v>
      </c>
    </row>
    <row r="4796" spans="1:2" x14ac:dyDescent="0.3">
      <c r="A4796">
        <v>18000000</v>
      </c>
      <c r="B4796">
        <v>46201432</v>
      </c>
    </row>
    <row r="4797" spans="1:2" x14ac:dyDescent="0.3">
      <c r="A4797">
        <v>14000000</v>
      </c>
      <c r="B4797">
        <v>33589427</v>
      </c>
    </row>
    <row r="4798" spans="1:2" x14ac:dyDescent="0.3">
      <c r="A4798">
        <v>25000000</v>
      </c>
      <c r="B4798">
        <v>3487678</v>
      </c>
    </row>
    <row r="4799" spans="1:2" x14ac:dyDescent="0.3">
      <c r="A4799">
        <v>30000000</v>
      </c>
      <c r="B4799">
        <v>58231520</v>
      </c>
    </row>
    <row r="4800" spans="1:2" x14ac:dyDescent="0.3">
      <c r="A4800">
        <v>35000000</v>
      </c>
      <c r="B4800">
        <v>103121466</v>
      </c>
    </row>
    <row r="4801" spans="1:2" x14ac:dyDescent="0.3">
      <c r="A4801">
        <v>1500000</v>
      </c>
      <c r="B4801">
        <v>916051</v>
      </c>
    </row>
    <row r="4802" spans="1:2" x14ac:dyDescent="0.3">
      <c r="A4802">
        <v>50000000</v>
      </c>
      <c r="B4802">
        <v>8483797</v>
      </c>
    </row>
    <row r="4803" spans="1:2" x14ac:dyDescent="0.3">
      <c r="A4803">
        <v>80000000</v>
      </c>
      <c r="B4803">
        <v>10777375</v>
      </c>
    </row>
    <row r="4804" spans="1:2" x14ac:dyDescent="0.3">
      <c r="A4804">
        <v>20500000</v>
      </c>
      <c r="B4804">
        <v>881779</v>
      </c>
    </row>
    <row r="4805" spans="1:2" x14ac:dyDescent="0.3">
      <c r="A4805">
        <v>19300000</v>
      </c>
      <c r="B4805">
        <v>566611</v>
      </c>
    </row>
    <row r="4806" spans="1:2" x14ac:dyDescent="0.3">
      <c r="A4806">
        <v>20500000</v>
      </c>
      <c r="B4806">
        <v>17521290</v>
      </c>
    </row>
    <row r="4807" spans="1:2" x14ac:dyDescent="0.3">
      <c r="A4807">
        <v>20000000</v>
      </c>
      <c r="B4807">
        <v>12693645</v>
      </c>
    </row>
    <row r="4808" spans="1:2" x14ac:dyDescent="0.3">
      <c r="A4808">
        <v>14000000</v>
      </c>
      <c r="B4808">
        <v>29612137</v>
      </c>
    </row>
    <row r="4809" spans="1:2" x14ac:dyDescent="0.3">
      <c r="A4809">
        <v>16000000</v>
      </c>
      <c r="B4809">
        <v>3344431</v>
      </c>
    </row>
    <row r="4810" spans="1:2" x14ac:dyDescent="0.3">
      <c r="A4810">
        <v>60000000</v>
      </c>
      <c r="B4810">
        <v>42580321</v>
      </c>
    </row>
    <row r="4811" spans="1:2" x14ac:dyDescent="0.3">
      <c r="A4811">
        <v>10000000</v>
      </c>
      <c r="B4811">
        <v>91196419</v>
      </c>
    </row>
    <row r="4812" spans="1:2" x14ac:dyDescent="0.3">
      <c r="A4812">
        <v>32000000</v>
      </c>
      <c r="B4812">
        <v>97918663</v>
      </c>
    </row>
    <row r="4813" spans="1:2" x14ac:dyDescent="0.3">
      <c r="A4813">
        <v>20500000</v>
      </c>
      <c r="B4813">
        <v>27165581</v>
      </c>
    </row>
    <row r="4814" spans="1:2" x14ac:dyDescent="0.3">
      <c r="A4814">
        <v>20000000</v>
      </c>
      <c r="B4814">
        <v>14189860</v>
      </c>
    </row>
    <row r="4815" spans="1:2" x14ac:dyDescent="0.3">
      <c r="A4815">
        <v>20500000</v>
      </c>
      <c r="B4815">
        <v>2456454</v>
      </c>
    </row>
    <row r="4816" spans="1:2" x14ac:dyDescent="0.3">
      <c r="A4816">
        <v>30000000</v>
      </c>
      <c r="B4816">
        <v>90754475</v>
      </c>
    </row>
    <row r="4817" spans="1:2" x14ac:dyDescent="0.3">
      <c r="A4817">
        <v>80000000</v>
      </c>
      <c r="B4817">
        <v>11665465</v>
      </c>
    </row>
    <row r="4818" spans="1:2" x14ac:dyDescent="0.3">
      <c r="A4818">
        <v>22000000</v>
      </c>
      <c r="B4818">
        <v>19126398</v>
      </c>
    </row>
    <row r="4819" spans="1:2" x14ac:dyDescent="0.3">
      <c r="A4819">
        <v>169000</v>
      </c>
      <c r="B4819">
        <v>18586834</v>
      </c>
    </row>
    <row r="4820" spans="1:2" x14ac:dyDescent="0.3">
      <c r="A4820">
        <v>20500000</v>
      </c>
      <c r="B4820">
        <v>9995168</v>
      </c>
    </row>
    <row r="4821" spans="1:2" x14ac:dyDescent="0.3">
      <c r="A4821">
        <v>30000000</v>
      </c>
      <c r="B4821">
        <v>18618284</v>
      </c>
    </row>
    <row r="4822" spans="1:2" x14ac:dyDescent="0.3">
      <c r="A4822">
        <v>20000000</v>
      </c>
      <c r="B4822">
        <v>67192859</v>
      </c>
    </row>
    <row r="4823" spans="1:2" x14ac:dyDescent="0.3">
      <c r="A4823">
        <v>20500000</v>
      </c>
      <c r="B4823">
        <v>269755</v>
      </c>
    </row>
    <row r="4824" spans="1:2" x14ac:dyDescent="0.3">
      <c r="A4824">
        <v>20500000</v>
      </c>
      <c r="B4824">
        <v>2788033</v>
      </c>
    </row>
    <row r="4825" spans="1:2" x14ac:dyDescent="0.3">
      <c r="A4825">
        <v>800000</v>
      </c>
      <c r="B4825">
        <v>8012838</v>
      </c>
    </row>
    <row r="4826" spans="1:2" x14ac:dyDescent="0.3">
      <c r="A4826">
        <v>1000000</v>
      </c>
      <c r="B4826">
        <v>15151744</v>
      </c>
    </row>
    <row r="4827" spans="1:2" x14ac:dyDescent="0.3">
      <c r="A4827">
        <v>9600000</v>
      </c>
      <c r="B4827">
        <v>4408011</v>
      </c>
    </row>
    <row r="4828" spans="1:2" x14ac:dyDescent="0.3">
      <c r="A4828">
        <v>20500000</v>
      </c>
      <c r="B4828">
        <v>37245453</v>
      </c>
    </row>
    <row r="4829" spans="1:2" x14ac:dyDescent="0.3">
      <c r="A4829">
        <v>12000000</v>
      </c>
      <c r="B4829">
        <v>28237488</v>
      </c>
    </row>
    <row r="4830" spans="1:2" x14ac:dyDescent="0.3">
      <c r="A4830">
        <v>6800000</v>
      </c>
      <c r="B4830">
        <v>351401</v>
      </c>
    </row>
    <row r="4831" spans="1:2" x14ac:dyDescent="0.3">
      <c r="A4831">
        <v>33000000</v>
      </c>
      <c r="B4831">
        <v>13485145</v>
      </c>
    </row>
    <row r="4832" spans="1:2" x14ac:dyDescent="0.3">
      <c r="A4832">
        <v>35000000</v>
      </c>
      <c r="B4832">
        <v>61746888</v>
      </c>
    </row>
    <row r="4833" spans="1:2" x14ac:dyDescent="0.3">
      <c r="A4833">
        <v>22000000</v>
      </c>
      <c r="B4833">
        <v>67937494</v>
      </c>
    </row>
    <row r="4834" spans="1:2" x14ac:dyDescent="0.3">
      <c r="A4834">
        <v>14200000</v>
      </c>
      <c r="B4834">
        <v>674918</v>
      </c>
    </row>
    <row r="4835" spans="1:2" x14ac:dyDescent="0.3">
      <c r="A4835">
        <v>1000000</v>
      </c>
      <c r="B4835">
        <v>3399228</v>
      </c>
    </row>
    <row r="4836" spans="1:2" x14ac:dyDescent="0.3">
      <c r="A4836">
        <v>30000000</v>
      </c>
      <c r="B4836">
        <v>251495</v>
      </c>
    </row>
    <row r="4837" spans="1:2" x14ac:dyDescent="0.3">
      <c r="A4837">
        <v>20500000</v>
      </c>
      <c r="B4837">
        <v>258227</v>
      </c>
    </row>
    <row r="4838" spans="1:2" x14ac:dyDescent="0.3">
      <c r="A4838">
        <v>20500000</v>
      </c>
      <c r="B4838">
        <v>1254005</v>
      </c>
    </row>
    <row r="4839" spans="1:2" x14ac:dyDescent="0.3">
      <c r="A4839">
        <v>32000000</v>
      </c>
      <c r="B4839">
        <v>38741732</v>
      </c>
    </row>
    <row r="4840" spans="1:2" x14ac:dyDescent="0.3">
      <c r="A4840">
        <v>20500000</v>
      </c>
      <c r="B4840">
        <v>1266341</v>
      </c>
    </row>
    <row r="4841" spans="1:2" x14ac:dyDescent="0.3">
      <c r="A4841">
        <v>1000000</v>
      </c>
      <c r="B4841">
        <v>2708087</v>
      </c>
    </row>
    <row r="4842" spans="1:2" x14ac:dyDescent="0.3">
      <c r="A4842">
        <v>20500000</v>
      </c>
      <c r="B4842">
        <v>92076</v>
      </c>
    </row>
    <row r="4843" spans="1:2" x14ac:dyDescent="0.3">
      <c r="A4843">
        <v>20500000</v>
      </c>
      <c r="B4843">
        <v>17709155</v>
      </c>
    </row>
    <row r="4844" spans="1:2" x14ac:dyDescent="0.3">
      <c r="A4844">
        <v>20500000</v>
      </c>
      <c r="B4844">
        <v>36099</v>
      </c>
    </row>
    <row r="4845" spans="1:2" x14ac:dyDescent="0.3">
      <c r="A4845">
        <v>7000000</v>
      </c>
      <c r="B4845">
        <v>3601974</v>
      </c>
    </row>
    <row r="4846" spans="1:2" x14ac:dyDescent="0.3">
      <c r="A4846">
        <v>4000000</v>
      </c>
      <c r="B4846">
        <v>2138742</v>
      </c>
    </row>
    <row r="4847" spans="1:2" x14ac:dyDescent="0.3">
      <c r="A4847">
        <v>33100000</v>
      </c>
      <c r="B4847">
        <v>17492014</v>
      </c>
    </row>
    <row r="4848" spans="1:2" x14ac:dyDescent="0.3">
      <c r="A4848">
        <v>90000000</v>
      </c>
      <c r="B4848">
        <v>291465373</v>
      </c>
    </row>
    <row r="4849" spans="1:2" x14ac:dyDescent="0.3">
      <c r="A4849">
        <v>85000000</v>
      </c>
      <c r="B4849">
        <v>158964610</v>
      </c>
    </row>
    <row r="4850" spans="1:2" x14ac:dyDescent="0.3">
      <c r="A4850">
        <v>72500000</v>
      </c>
      <c r="B4850">
        <v>163362095</v>
      </c>
    </row>
    <row r="4851" spans="1:2" x14ac:dyDescent="0.3">
      <c r="A4851">
        <v>40000000</v>
      </c>
      <c r="B4851">
        <v>109676311</v>
      </c>
    </row>
    <row r="4852" spans="1:2" x14ac:dyDescent="0.3">
      <c r="A4852">
        <v>120000000</v>
      </c>
      <c r="B4852">
        <v>461991867</v>
      </c>
    </row>
    <row r="4853" spans="1:2" x14ac:dyDescent="0.3">
      <c r="A4853">
        <v>65000000</v>
      </c>
      <c r="B4853">
        <v>456068181</v>
      </c>
    </row>
    <row r="4854" spans="1:2" x14ac:dyDescent="0.3">
      <c r="A4854">
        <v>35000000</v>
      </c>
      <c r="B4854">
        <v>326706115</v>
      </c>
    </row>
    <row r="4855" spans="1:2" x14ac:dyDescent="0.3">
      <c r="A4855">
        <v>150000000</v>
      </c>
      <c r="B4855">
        <v>616502912</v>
      </c>
    </row>
    <row r="4856" spans="1:2" x14ac:dyDescent="0.3">
      <c r="A4856">
        <v>19000000</v>
      </c>
      <c r="B4856">
        <v>83850267</v>
      </c>
    </row>
    <row r="4857" spans="1:2" x14ac:dyDescent="0.3">
      <c r="A4857">
        <v>225000000</v>
      </c>
      <c r="B4857">
        <v>1066179747</v>
      </c>
    </row>
    <row r="4858" spans="1:2" x14ac:dyDescent="0.3">
      <c r="A4858">
        <v>20500000</v>
      </c>
      <c r="B4858">
        <v>495303</v>
      </c>
    </row>
    <row r="4859" spans="1:2" x14ac:dyDescent="0.3">
      <c r="A4859">
        <v>40000000</v>
      </c>
      <c r="B4859">
        <v>120673227</v>
      </c>
    </row>
    <row r="4860" spans="1:2" x14ac:dyDescent="0.3">
      <c r="A4860">
        <v>20000000</v>
      </c>
      <c r="B4860">
        <v>57194667</v>
      </c>
    </row>
    <row r="4861" spans="1:2" x14ac:dyDescent="0.3">
      <c r="A4861">
        <v>26000000</v>
      </c>
      <c r="B4861">
        <v>14821658</v>
      </c>
    </row>
    <row r="4862" spans="1:2" x14ac:dyDescent="0.3">
      <c r="A4862">
        <v>76000000</v>
      </c>
      <c r="B4862">
        <v>70595464</v>
      </c>
    </row>
    <row r="4863" spans="1:2" x14ac:dyDescent="0.3">
      <c r="A4863">
        <v>125000000</v>
      </c>
      <c r="B4863">
        <v>760006945</v>
      </c>
    </row>
    <row r="4864" spans="1:2" x14ac:dyDescent="0.3">
      <c r="A4864">
        <v>55000000</v>
      </c>
      <c r="B4864">
        <v>307127625</v>
      </c>
    </row>
    <row r="4865" spans="1:2" x14ac:dyDescent="0.3">
      <c r="A4865">
        <v>8000000</v>
      </c>
      <c r="B4865">
        <v>101058954</v>
      </c>
    </row>
    <row r="4866" spans="1:2" x14ac:dyDescent="0.3">
      <c r="A4866">
        <v>6000000</v>
      </c>
      <c r="B4866">
        <v>48618191</v>
      </c>
    </row>
    <row r="4867" spans="1:2" x14ac:dyDescent="0.3">
      <c r="A4867">
        <v>100000000</v>
      </c>
      <c r="B4867">
        <v>171720398</v>
      </c>
    </row>
    <row r="4868" spans="1:2" x14ac:dyDescent="0.3">
      <c r="A4868">
        <v>2000000</v>
      </c>
      <c r="B4868">
        <v>77356942</v>
      </c>
    </row>
    <row r="4869" spans="1:2" x14ac:dyDescent="0.3">
      <c r="A4869">
        <v>110000000</v>
      </c>
      <c r="B4869">
        <v>574481229</v>
      </c>
    </row>
    <row r="4870" spans="1:2" x14ac:dyDescent="0.3">
      <c r="A4870">
        <v>150000000</v>
      </c>
      <c r="B4870">
        <v>398479497</v>
      </c>
    </row>
    <row r="4871" spans="1:2" x14ac:dyDescent="0.3">
      <c r="A4871">
        <v>40000000</v>
      </c>
      <c r="B4871">
        <v>60917189</v>
      </c>
    </row>
    <row r="4872" spans="1:2" x14ac:dyDescent="0.3">
      <c r="A4872">
        <v>45000000</v>
      </c>
      <c r="B4872">
        <v>186003591</v>
      </c>
    </row>
    <row r="4873" spans="1:2" x14ac:dyDescent="0.3">
      <c r="A4873">
        <v>15000000</v>
      </c>
      <c r="B4873">
        <v>9380029</v>
      </c>
    </row>
    <row r="4874" spans="1:2" x14ac:dyDescent="0.3">
      <c r="A4874">
        <v>23000000</v>
      </c>
      <c r="B4874">
        <v>38623262</v>
      </c>
    </row>
    <row r="4875" spans="1:2" x14ac:dyDescent="0.3">
      <c r="A4875">
        <v>270000000</v>
      </c>
      <c r="B4875">
        <v>391081192</v>
      </c>
    </row>
    <row r="4876" spans="1:2" x14ac:dyDescent="0.3">
      <c r="A4876">
        <v>15000000</v>
      </c>
      <c r="B4876">
        <v>12834936</v>
      </c>
    </row>
    <row r="4877" spans="1:2" x14ac:dyDescent="0.3">
      <c r="A4877">
        <v>35000000</v>
      </c>
      <c r="B4877">
        <v>99255460</v>
      </c>
    </row>
    <row r="4878" spans="1:2" x14ac:dyDescent="0.3">
      <c r="A4878">
        <v>20000000</v>
      </c>
      <c r="B4878">
        <v>37598767</v>
      </c>
    </row>
    <row r="4879" spans="1:2" x14ac:dyDescent="0.3">
      <c r="A4879">
        <v>15000000</v>
      </c>
      <c r="B4879">
        <v>70009308</v>
      </c>
    </row>
    <row r="4880" spans="1:2" x14ac:dyDescent="0.3">
      <c r="A4880">
        <v>35000000</v>
      </c>
      <c r="B4880">
        <v>16468343</v>
      </c>
    </row>
    <row r="4881" spans="1:2" x14ac:dyDescent="0.3">
      <c r="A4881">
        <v>210000000</v>
      </c>
      <c r="B4881">
        <v>460435291</v>
      </c>
    </row>
    <row r="4882" spans="1:2" x14ac:dyDescent="0.3">
      <c r="A4882">
        <v>50000000</v>
      </c>
      <c r="B4882">
        <v>111476513</v>
      </c>
    </row>
    <row r="4883" spans="1:2" x14ac:dyDescent="0.3">
      <c r="A4883">
        <v>82500000</v>
      </c>
      <c r="B4883">
        <v>240685326</v>
      </c>
    </row>
    <row r="4884" spans="1:2" x14ac:dyDescent="0.3">
      <c r="A4884">
        <v>85000000</v>
      </c>
      <c r="B4884">
        <v>205850134</v>
      </c>
    </row>
    <row r="4885" spans="1:2" x14ac:dyDescent="0.3">
      <c r="A4885">
        <v>50000000</v>
      </c>
      <c r="B4885">
        <v>100605135</v>
      </c>
    </row>
    <row r="4886" spans="1:2" x14ac:dyDescent="0.3">
      <c r="A4886">
        <v>70000000</v>
      </c>
      <c r="B4886">
        <v>38629478</v>
      </c>
    </row>
    <row r="4887" spans="1:2" x14ac:dyDescent="0.3">
      <c r="A4887">
        <v>50000000</v>
      </c>
      <c r="B4887">
        <v>49332692</v>
      </c>
    </row>
    <row r="4888" spans="1:2" x14ac:dyDescent="0.3">
      <c r="A4888">
        <v>60000000</v>
      </c>
      <c r="B4888">
        <v>135039924</v>
      </c>
    </row>
    <row r="4889" spans="1:2" x14ac:dyDescent="0.3">
      <c r="A4889">
        <v>27000000</v>
      </c>
      <c r="B4889">
        <v>56308881</v>
      </c>
    </row>
    <row r="4890" spans="1:2" x14ac:dyDescent="0.3">
      <c r="A4890">
        <v>17000000</v>
      </c>
      <c r="B4890">
        <v>57232879</v>
      </c>
    </row>
    <row r="4891" spans="1:2" x14ac:dyDescent="0.3">
      <c r="A4891">
        <v>20500000</v>
      </c>
      <c r="B4891">
        <v>8481254</v>
      </c>
    </row>
    <row r="4892" spans="1:2" x14ac:dyDescent="0.3">
      <c r="A4892">
        <v>20500000</v>
      </c>
      <c r="B4892">
        <v>2294291</v>
      </c>
    </row>
    <row r="4893" spans="1:2" x14ac:dyDescent="0.3">
      <c r="A4893">
        <v>75000000</v>
      </c>
      <c r="B4893">
        <v>180557550</v>
      </c>
    </row>
    <row r="4894" spans="1:2" x14ac:dyDescent="0.3">
      <c r="A4894">
        <v>20500000</v>
      </c>
      <c r="B4894">
        <v>6566277</v>
      </c>
    </row>
    <row r="4895" spans="1:2" x14ac:dyDescent="0.3">
      <c r="A4895">
        <v>50000000</v>
      </c>
      <c r="B4895">
        <v>87528173</v>
      </c>
    </row>
    <row r="4896" spans="1:2" x14ac:dyDescent="0.3">
      <c r="A4896">
        <v>20000000</v>
      </c>
      <c r="B4896">
        <v>13939963</v>
      </c>
    </row>
    <row r="4897" spans="1:2" x14ac:dyDescent="0.3">
      <c r="A4897">
        <v>21000000</v>
      </c>
      <c r="B4897">
        <v>26768563</v>
      </c>
    </row>
    <row r="4898" spans="1:2" x14ac:dyDescent="0.3">
      <c r="A4898">
        <v>20500000</v>
      </c>
      <c r="B4898">
        <v>31976848</v>
      </c>
    </row>
    <row r="4899" spans="1:2" x14ac:dyDescent="0.3">
      <c r="A4899">
        <v>12000000</v>
      </c>
      <c r="B4899">
        <v>114197742</v>
      </c>
    </row>
    <row r="4900" spans="1:2" x14ac:dyDescent="0.3">
      <c r="A4900">
        <v>20500000</v>
      </c>
      <c r="B4900">
        <v>89433436</v>
      </c>
    </row>
    <row r="4901" spans="1:2" x14ac:dyDescent="0.3">
      <c r="A4901">
        <v>18000000</v>
      </c>
      <c r="B4901">
        <v>262552893</v>
      </c>
    </row>
    <row r="4902" spans="1:2" x14ac:dyDescent="0.3">
      <c r="A4902">
        <v>33000000</v>
      </c>
      <c r="B4902">
        <v>62022014</v>
      </c>
    </row>
    <row r="4903" spans="1:2" x14ac:dyDescent="0.3">
      <c r="A4903">
        <v>70000000</v>
      </c>
      <c r="B4903">
        <v>72785169</v>
      </c>
    </row>
    <row r="4904" spans="1:2" x14ac:dyDescent="0.3">
      <c r="A4904">
        <v>12000000</v>
      </c>
      <c r="B4904">
        <v>42931041</v>
      </c>
    </row>
    <row r="4905" spans="1:2" x14ac:dyDescent="0.3">
      <c r="A4905">
        <v>16500000</v>
      </c>
      <c r="B4905">
        <v>87892388</v>
      </c>
    </row>
    <row r="4906" spans="1:2" x14ac:dyDescent="0.3">
      <c r="A4906">
        <v>80000000</v>
      </c>
      <c r="B4906">
        <v>339795890</v>
      </c>
    </row>
    <row r="4907" spans="1:2" x14ac:dyDescent="0.3">
      <c r="A4907">
        <v>25000000</v>
      </c>
      <c r="B4907">
        <v>118890272</v>
      </c>
    </row>
    <row r="4908" spans="1:2" x14ac:dyDescent="0.3">
      <c r="A4908">
        <v>30000000</v>
      </c>
      <c r="B4908">
        <v>53653224</v>
      </c>
    </row>
    <row r="4909" spans="1:2" x14ac:dyDescent="0.3">
      <c r="A4909">
        <v>20500000</v>
      </c>
      <c r="B4909">
        <v>32351125</v>
      </c>
    </row>
    <row r="4910" spans="1:2" x14ac:dyDescent="0.3">
      <c r="A4910">
        <v>12000000</v>
      </c>
      <c r="B4910">
        <v>22989957</v>
      </c>
    </row>
    <row r="4911" spans="1:2" x14ac:dyDescent="0.3">
      <c r="A4911">
        <v>45000000</v>
      </c>
      <c r="B4911">
        <v>178262620</v>
      </c>
    </row>
    <row r="4912" spans="1:2" x14ac:dyDescent="0.3">
      <c r="A4912">
        <v>30000000</v>
      </c>
      <c r="B4912">
        <v>3669465</v>
      </c>
    </row>
    <row r="4913" spans="1:2" x14ac:dyDescent="0.3">
      <c r="A4913">
        <v>18000000</v>
      </c>
      <c r="B4913">
        <v>68844775</v>
      </c>
    </row>
    <row r="4914" spans="1:2" x14ac:dyDescent="0.3">
      <c r="A4914">
        <v>110000000</v>
      </c>
      <c r="B4914">
        <v>100266865</v>
      </c>
    </row>
    <row r="4915" spans="1:2" x14ac:dyDescent="0.3">
      <c r="A4915">
        <v>24000000</v>
      </c>
      <c r="B4915">
        <v>155929020</v>
      </c>
    </row>
    <row r="4916" spans="1:2" x14ac:dyDescent="0.3">
      <c r="A4916">
        <v>100000000</v>
      </c>
      <c r="B4916">
        <v>250425512</v>
      </c>
    </row>
    <row r="4917" spans="1:2" x14ac:dyDescent="0.3">
      <c r="A4917">
        <v>70000000</v>
      </c>
      <c r="B4917">
        <v>155430335</v>
      </c>
    </row>
    <row r="4918" spans="1:2" x14ac:dyDescent="0.3">
      <c r="A4918">
        <v>20500000</v>
      </c>
      <c r="B4918">
        <v>123384128</v>
      </c>
    </row>
    <row r="4919" spans="1:2" x14ac:dyDescent="0.3">
      <c r="A4919">
        <v>25000000</v>
      </c>
      <c r="B4919">
        <v>135330182</v>
      </c>
    </row>
    <row r="4920" spans="1:2" x14ac:dyDescent="0.3">
      <c r="A4920">
        <v>35000000</v>
      </c>
      <c r="B4920">
        <v>42269923</v>
      </c>
    </row>
    <row r="4921" spans="1:2" x14ac:dyDescent="0.3">
      <c r="A4921">
        <v>135000000</v>
      </c>
      <c r="B4921">
        <v>163794509</v>
      </c>
    </row>
    <row r="4922" spans="1:2" x14ac:dyDescent="0.3">
      <c r="A4922">
        <v>10000000</v>
      </c>
      <c r="B4922">
        <v>164874275</v>
      </c>
    </row>
    <row r="4923" spans="1:2" x14ac:dyDescent="0.3">
      <c r="A4923">
        <v>100000000</v>
      </c>
      <c r="B4923">
        <v>384336108</v>
      </c>
    </row>
    <row r="4924" spans="1:2" x14ac:dyDescent="0.3">
      <c r="A4924">
        <v>16000000</v>
      </c>
      <c r="B4924">
        <v>51764406</v>
      </c>
    </row>
    <row r="4925" spans="1:2" x14ac:dyDescent="0.3">
      <c r="A4925">
        <v>15000000</v>
      </c>
      <c r="B4925">
        <v>10907485</v>
      </c>
    </row>
    <row r="4926" spans="1:2" x14ac:dyDescent="0.3">
      <c r="A4926">
        <v>20500000</v>
      </c>
      <c r="B4926">
        <v>946590</v>
      </c>
    </row>
    <row r="4927" spans="1:2" x14ac:dyDescent="0.3">
      <c r="A4927">
        <v>75000000</v>
      </c>
      <c r="B4927">
        <v>141861243</v>
      </c>
    </row>
    <row r="4928" spans="1:2" x14ac:dyDescent="0.3">
      <c r="A4928">
        <v>17300000</v>
      </c>
      <c r="B4928">
        <v>39220946</v>
      </c>
    </row>
    <row r="4929" spans="1:2" x14ac:dyDescent="0.3">
      <c r="A4929">
        <v>65000000</v>
      </c>
      <c r="B4929">
        <v>163247198</v>
      </c>
    </row>
    <row r="4930" spans="1:2" x14ac:dyDescent="0.3">
      <c r="A4930">
        <v>12000000</v>
      </c>
      <c r="B4930">
        <v>38395414</v>
      </c>
    </row>
    <row r="4931" spans="1:2" x14ac:dyDescent="0.3">
      <c r="A4931">
        <v>64000000</v>
      </c>
      <c r="B4931">
        <v>104003322</v>
      </c>
    </row>
    <row r="4932" spans="1:2" x14ac:dyDescent="0.3">
      <c r="A4932">
        <v>33000000</v>
      </c>
      <c r="B4932">
        <v>64962629</v>
      </c>
    </row>
    <row r="4933" spans="1:2" x14ac:dyDescent="0.3">
      <c r="A4933">
        <v>160000000</v>
      </c>
      <c r="B4933">
        <v>181674817</v>
      </c>
    </row>
    <row r="4934" spans="1:2" x14ac:dyDescent="0.3">
      <c r="A4934">
        <v>149000000</v>
      </c>
      <c r="B4934">
        <v>178281554</v>
      </c>
    </row>
    <row r="4935" spans="1:2" x14ac:dyDescent="0.3">
      <c r="A4935">
        <v>70000000</v>
      </c>
      <c r="B4935">
        <v>94973540</v>
      </c>
    </row>
    <row r="4936" spans="1:2" x14ac:dyDescent="0.3">
      <c r="A4936">
        <v>10000000</v>
      </c>
      <c r="B4936">
        <v>7177143</v>
      </c>
    </row>
    <row r="4937" spans="1:2" x14ac:dyDescent="0.3">
      <c r="A4937">
        <v>15000000</v>
      </c>
      <c r="B4937">
        <v>67062123</v>
      </c>
    </row>
    <row r="4938" spans="1:2" x14ac:dyDescent="0.3">
      <c r="A4938">
        <v>8700000</v>
      </c>
      <c r="B4938">
        <v>7659918</v>
      </c>
    </row>
    <row r="4939" spans="1:2" x14ac:dyDescent="0.3">
      <c r="A4939">
        <v>21000000</v>
      </c>
      <c r="B4939">
        <v>7563172</v>
      </c>
    </row>
    <row r="4940" spans="1:2" x14ac:dyDescent="0.3">
      <c r="A4940">
        <v>2000000</v>
      </c>
      <c r="B4940">
        <v>5526675</v>
      </c>
    </row>
    <row r="4941" spans="1:2" x14ac:dyDescent="0.3">
      <c r="A4941">
        <v>25000000</v>
      </c>
      <c r="B4941">
        <v>16162580</v>
      </c>
    </row>
    <row r="4942" spans="1:2" x14ac:dyDescent="0.3">
      <c r="A4942">
        <v>52000000</v>
      </c>
      <c r="B4942">
        <v>205668210</v>
      </c>
    </row>
    <row r="4943" spans="1:2" x14ac:dyDescent="0.3">
      <c r="A4943">
        <v>20500000</v>
      </c>
      <c r="B4943">
        <v>33428799</v>
      </c>
    </row>
    <row r="4944" spans="1:2" x14ac:dyDescent="0.3">
      <c r="A4944">
        <v>15000000</v>
      </c>
      <c r="B4944">
        <v>76700659</v>
      </c>
    </row>
    <row r="4945" spans="1:2" x14ac:dyDescent="0.3">
      <c r="A4945">
        <v>80000000</v>
      </c>
      <c r="B4945">
        <v>164115897</v>
      </c>
    </row>
    <row r="4946" spans="1:2" x14ac:dyDescent="0.3">
      <c r="A4946">
        <v>19000000</v>
      </c>
      <c r="B4946">
        <v>68673228</v>
      </c>
    </row>
    <row r="4947" spans="1:2" x14ac:dyDescent="0.3">
      <c r="A4947">
        <v>17000000</v>
      </c>
      <c r="B4947">
        <v>374743</v>
      </c>
    </row>
    <row r="4948" spans="1:2" x14ac:dyDescent="0.3">
      <c r="A4948">
        <v>20500000</v>
      </c>
      <c r="B4948">
        <v>4046144</v>
      </c>
    </row>
    <row r="4949" spans="1:2" x14ac:dyDescent="0.3">
      <c r="A4949">
        <v>90000000</v>
      </c>
      <c r="B4949">
        <v>65900249</v>
      </c>
    </row>
    <row r="4950" spans="1:2" x14ac:dyDescent="0.3">
      <c r="A4950">
        <v>50000000</v>
      </c>
      <c r="B4950">
        <v>130224158</v>
      </c>
    </row>
    <row r="4951" spans="1:2" x14ac:dyDescent="0.3">
      <c r="A4951">
        <v>5000000</v>
      </c>
      <c r="B4951">
        <v>26986174</v>
      </c>
    </row>
    <row r="4952" spans="1:2" x14ac:dyDescent="0.3">
      <c r="A4952">
        <v>52000000</v>
      </c>
      <c r="B4952">
        <v>65664721</v>
      </c>
    </row>
    <row r="4953" spans="1:2" x14ac:dyDescent="0.3">
      <c r="A4953">
        <v>30000000</v>
      </c>
      <c r="B4953">
        <v>61108981</v>
      </c>
    </row>
    <row r="4954" spans="1:2" x14ac:dyDescent="0.3">
      <c r="A4954">
        <v>20500000</v>
      </c>
      <c r="B4954">
        <v>28047963</v>
      </c>
    </row>
    <row r="4955" spans="1:2" x14ac:dyDescent="0.3">
      <c r="A4955">
        <v>40000000</v>
      </c>
      <c r="B4955">
        <v>114830111</v>
      </c>
    </row>
    <row r="4956" spans="1:2" x14ac:dyDescent="0.3">
      <c r="A4956">
        <v>40000000</v>
      </c>
      <c r="B4956">
        <v>38805380</v>
      </c>
    </row>
    <row r="4957" spans="1:2" x14ac:dyDescent="0.3">
      <c r="A4957">
        <v>85000000</v>
      </c>
      <c r="B4957">
        <v>200811689</v>
      </c>
    </row>
    <row r="4958" spans="1:2" x14ac:dyDescent="0.3">
      <c r="A4958">
        <v>85000000</v>
      </c>
      <c r="B4958">
        <v>148963822</v>
      </c>
    </row>
    <row r="4959" spans="1:2" x14ac:dyDescent="0.3">
      <c r="A4959">
        <v>20500000</v>
      </c>
      <c r="B4959">
        <v>2105096</v>
      </c>
    </row>
    <row r="4960" spans="1:2" x14ac:dyDescent="0.3">
      <c r="A4960">
        <v>25000000</v>
      </c>
      <c r="B4960">
        <v>119974972</v>
      </c>
    </row>
    <row r="4961" spans="1:2" x14ac:dyDescent="0.3">
      <c r="A4961">
        <v>20500000</v>
      </c>
      <c r="B4961">
        <v>22903165</v>
      </c>
    </row>
    <row r="4962" spans="1:2" x14ac:dyDescent="0.3">
      <c r="A4962">
        <v>15000000</v>
      </c>
      <c r="B4962">
        <v>21156270</v>
      </c>
    </row>
    <row r="4963" spans="1:2" x14ac:dyDescent="0.3">
      <c r="A4963">
        <v>80000000</v>
      </c>
      <c r="B4963">
        <v>667094506</v>
      </c>
    </row>
    <row r="4964" spans="1:2" x14ac:dyDescent="0.3">
      <c r="A4964">
        <v>17500000</v>
      </c>
      <c r="B4964">
        <v>20387597</v>
      </c>
    </row>
    <row r="4965" spans="1:2" x14ac:dyDescent="0.3">
      <c r="A4965">
        <v>7000000</v>
      </c>
      <c r="B4965">
        <v>27298695</v>
      </c>
    </row>
    <row r="4966" spans="1:2" x14ac:dyDescent="0.3">
      <c r="A4966">
        <v>4000000</v>
      </c>
      <c r="B4966">
        <v>8095658</v>
      </c>
    </row>
    <row r="4967" spans="1:2" x14ac:dyDescent="0.3">
      <c r="A4967">
        <v>10000000</v>
      </c>
      <c r="B4967">
        <v>14756513</v>
      </c>
    </row>
    <row r="4968" spans="1:2" x14ac:dyDescent="0.3">
      <c r="A4968">
        <v>15000000</v>
      </c>
      <c r="B4968">
        <v>49814392</v>
      </c>
    </row>
    <row r="4969" spans="1:2" x14ac:dyDescent="0.3">
      <c r="A4969">
        <v>13000000</v>
      </c>
      <c r="B4969">
        <v>17471727</v>
      </c>
    </row>
    <row r="4970" spans="1:2" x14ac:dyDescent="0.3">
      <c r="A4970">
        <v>20500000</v>
      </c>
      <c r="B4970">
        <v>85585177</v>
      </c>
    </row>
    <row r="4971" spans="1:2" x14ac:dyDescent="0.3">
      <c r="A4971">
        <v>18000000</v>
      </c>
      <c r="B4971">
        <v>1220058</v>
      </c>
    </row>
    <row r="4972" spans="1:2" x14ac:dyDescent="0.3">
      <c r="A4972">
        <v>40000000</v>
      </c>
      <c r="B4972">
        <v>58480828</v>
      </c>
    </row>
    <row r="4973" spans="1:2" x14ac:dyDescent="0.3">
      <c r="A4973">
        <v>50000000</v>
      </c>
      <c r="B4973">
        <v>82751189</v>
      </c>
    </row>
    <row r="4974" spans="1:2" x14ac:dyDescent="0.3">
      <c r="A4974">
        <v>20500000</v>
      </c>
      <c r="B4974">
        <v>154210</v>
      </c>
    </row>
    <row r="4975" spans="1:2" x14ac:dyDescent="0.3">
      <c r="A4975">
        <v>1500000</v>
      </c>
      <c r="B4975">
        <v>208550</v>
      </c>
    </row>
    <row r="4976" spans="1:2" x14ac:dyDescent="0.3">
      <c r="A4976">
        <v>65000000</v>
      </c>
      <c r="B4976">
        <v>43545364</v>
      </c>
    </row>
    <row r="4977" spans="1:2" x14ac:dyDescent="0.3">
      <c r="A4977">
        <v>28000000</v>
      </c>
      <c r="B4977">
        <v>38159905</v>
      </c>
    </row>
    <row r="4978" spans="1:2" x14ac:dyDescent="0.3">
      <c r="A4978">
        <v>6000000</v>
      </c>
      <c r="B4978">
        <v>63368939</v>
      </c>
    </row>
    <row r="4979" spans="1:2" x14ac:dyDescent="0.3">
      <c r="A4979">
        <v>20000000</v>
      </c>
      <c r="B4979">
        <v>22165608</v>
      </c>
    </row>
    <row r="4980" spans="1:2" x14ac:dyDescent="0.3">
      <c r="A4980">
        <v>19400000</v>
      </c>
      <c r="B4980">
        <v>26910847</v>
      </c>
    </row>
    <row r="4981" spans="1:2" x14ac:dyDescent="0.3">
      <c r="A4981">
        <v>20500000</v>
      </c>
      <c r="B4981">
        <v>4630045</v>
      </c>
    </row>
    <row r="4982" spans="1:2" x14ac:dyDescent="0.3">
      <c r="A4982">
        <v>30000000</v>
      </c>
      <c r="B4982">
        <v>31070211</v>
      </c>
    </row>
    <row r="4983" spans="1:2" x14ac:dyDescent="0.3">
      <c r="A4983">
        <v>7000000</v>
      </c>
      <c r="B4983">
        <v>3572632</v>
      </c>
    </row>
    <row r="4984" spans="1:2" x14ac:dyDescent="0.3">
      <c r="A4984">
        <v>8000000</v>
      </c>
      <c r="B4984">
        <v>18948425</v>
      </c>
    </row>
    <row r="4985" spans="1:2" x14ac:dyDescent="0.3">
      <c r="A4985">
        <v>20500000</v>
      </c>
      <c r="B4985">
        <v>1930133</v>
      </c>
    </row>
    <row r="4986" spans="1:2" x14ac:dyDescent="0.3">
      <c r="A4986">
        <v>20500000</v>
      </c>
      <c r="B4986">
        <v>3438735</v>
      </c>
    </row>
    <row r="4987" spans="1:2" x14ac:dyDescent="0.3">
      <c r="A4987">
        <v>51000000</v>
      </c>
      <c r="B4987">
        <v>116755080</v>
      </c>
    </row>
    <row r="4988" spans="1:2" x14ac:dyDescent="0.3">
      <c r="A4988">
        <v>86000000</v>
      </c>
      <c r="B4988">
        <v>108605609</v>
      </c>
    </row>
    <row r="4989" spans="1:2" x14ac:dyDescent="0.3">
      <c r="A4989">
        <v>35000000</v>
      </c>
      <c r="B4989">
        <v>12506362</v>
      </c>
    </row>
    <row r="4990" spans="1:2" x14ac:dyDescent="0.3">
      <c r="A4990">
        <v>40000000</v>
      </c>
      <c r="B4990">
        <v>120455994</v>
      </c>
    </row>
    <row r="4991" spans="1:2" x14ac:dyDescent="0.3">
      <c r="A4991">
        <v>45000000</v>
      </c>
      <c r="B4991">
        <v>78568977</v>
      </c>
    </row>
    <row r="4992" spans="1:2" x14ac:dyDescent="0.3">
      <c r="A4992">
        <v>20500000</v>
      </c>
      <c r="B4992">
        <v>1297260</v>
      </c>
    </row>
    <row r="4993" spans="1:2" x14ac:dyDescent="0.3">
      <c r="A4993">
        <v>20000000</v>
      </c>
      <c r="B4993">
        <v>85749034</v>
      </c>
    </row>
    <row r="4994" spans="1:2" x14ac:dyDescent="0.3">
      <c r="A4994">
        <v>60000000</v>
      </c>
      <c r="B4994">
        <v>17858059</v>
      </c>
    </row>
    <row r="4995" spans="1:2" x14ac:dyDescent="0.3">
      <c r="A4995">
        <v>13000000</v>
      </c>
      <c r="B4995">
        <v>2636637</v>
      </c>
    </row>
    <row r="4996" spans="1:2" x14ac:dyDescent="0.3">
      <c r="A4996">
        <v>54000000</v>
      </c>
      <c r="B4996">
        <v>130628903</v>
      </c>
    </row>
    <row r="4997" spans="1:2" x14ac:dyDescent="0.3">
      <c r="A4997">
        <v>50000000</v>
      </c>
      <c r="B4997">
        <v>69865924</v>
      </c>
    </row>
    <row r="4998" spans="1:2" x14ac:dyDescent="0.3">
      <c r="A4998">
        <v>20500000</v>
      </c>
      <c r="B4998">
        <v>68673762</v>
      </c>
    </row>
    <row r="4999" spans="1:2" x14ac:dyDescent="0.3">
      <c r="A4999">
        <v>15000000</v>
      </c>
      <c r="B4999">
        <v>21893591</v>
      </c>
    </row>
    <row r="5000" spans="1:2" x14ac:dyDescent="0.3">
      <c r="A5000">
        <v>20500000</v>
      </c>
      <c r="B5000">
        <v>11632723</v>
      </c>
    </row>
    <row r="5001" spans="1:2" x14ac:dyDescent="0.3">
      <c r="A5001">
        <v>20500000</v>
      </c>
      <c r="B5001">
        <v>42938449</v>
      </c>
    </row>
    <row r="5002" spans="1:2" x14ac:dyDescent="0.3">
      <c r="A5002">
        <v>9000000</v>
      </c>
      <c r="B5002">
        <v>21510851</v>
      </c>
    </row>
    <row r="5003" spans="1:2" x14ac:dyDescent="0.3">
      <c r="A5003">
        <v>1000000</v>
      </c>
      <c r="B5003">
        <v>454026</v>
      </c>
    </row>
    <row r="5004" spans="1:2" x14ac:dyDescent="0.3">
      <c r="A5004">
        <v>8000000</v>
      </c>
      <c r="B5004">
        <v>18707966</v>
      </c>
    </row>
    <row r="5005" spans="1:2" x14ac:dyDescent="0.3">
      <c r="A5005">
        <v>45000000</v>
      </c>
      <c r="B5005">
        <v>43451846</v>
      </c>
    </row>
    <row r="5006" spans="1:2" x14ac:dyDescent="0.3">
      <c r="A5006">
        <v>6500000</v>
      </c>
      <c r="B5006">
        <v>18245244</v>
      </c>
    </row>
    <row r="5007" spans="1:2" x14ac:dyDescent="0.3">
      <c r="A5007">
        <v>55000000</v>
      </c>
      <c r="B5007">
        <v>9451623</v>
      </c>
    </row>
    <row r="5008" spans="1:2" x14ac:dyDescent="0.3">
      <c r="A5008">
        <v>28000000</v>
      </c>
      <c r="B5008">
        <v>16800438</v>
      </c>
    </row>
    <row r="5009" spans="1:2" x14ac:dyDescent="0.3">
      <c r="A5009">
        <v>20500000</v>
      </c>
      <c r="B5009">
        <v>23055884</v>
      </c>
    </row>
    <row r="5010" spans="1:2" x14ac:dyDescent="0.3">
      <c r="A5010">
        <v>20000000</v>
      </c>
      <c r="B5010">
        <v>21170563</v>
      </c>
    </row>
    <row r="5011" spans="1:2" x14ac:dyDescent="0.3">
      <c r="A5011">
        <v>20500000</v>
      </c>
      <c r="B5011">
        <v>23937870</v>
      </c>
    </row>
    <row r="5012" spans="1:2" x14ac:dyDescent="0.3">
      <c r="A5012">
        <v>20500000</v>
      </c>
      <c r="B5012">
        <v>68072848</v>
      </c>
    </row>
    <row r="5013" spans="1:2" x14ac:dyDescent="0.3">
      <c r="A5013">
        <v>20500000</v>
      </c>
      <c r="B5013">
        <v>69136</v>
      </c>
    </row>
    <row r="5014" spans="1:2" x14ac:dyDescent="0.3">
      <c r="A5014">
        <v>14000000</v>
      </c>
      <c r="B5014">
        <v>20718608</v>
      </c>
    </row>
    <row r="5015" spans="1:2" x14ac:dyDescent="0.3">
      <c r="A5015">
        <v>700000</v>
      </c>
      <c r="B5015">
        <v>4660481</v>
      </c>
    </row>
    <row r="5016" spans="1:2" x14ac:dyDescent="0.3">
      <c r="A5016">
        <v>80000000</v>
      </c>
      <c r="B5016">
        <v>102338515</v>
      </c>
    </row>
    <row r="5017" spans="1:2" x14ac:dyDescent="0.3">
      <c r="A5017">
        <v>13000000</v>
      </c>
      <c r="B5017">
        <v>2689799</v>
      </c>
    </row>
    <row r="5018" spans="1:2" x14ac:dyDescent="0.3">
      <c r="A5018">
        <v>20500000</v>
      </c>
      <c r="B5018">
        <v>4947717</v>
      </c>
    </row>
    <row r="5019" spans="1:2" x14ac:dyDescent="0.3">
      <c r="A5019">
        <v>30000000</v>
      </c>
      <c r="B5019">
        <v>66500090</v>
      </c>
    </row>
    <row r="5020" spans="1:2" x14ac:dyDescent="0.3">
      <c r="A5020">
        <v>30000000</v>
      </c>
      <c r="B5020">
        <v>41480851</v>
      </c>
    </row>
    <row r="5021" spans="1:2" x14ac:dyDescent="0.3">
      <c r="A5021">
        <v>50000000</v>
      </c>
      <c r="B5021">
        <v>55181129</v>
      </c>
    </row>
    <row r="5022" spans="1:2" x14ac:dyDescent="0.3">
      <c r="A5022">
        <v>16800000</v>
      </c>
      <c r="B5022">
        <v>2312717</v>
      </c>
    </row>
    <row r="5023" spans="1:2" x14ac:dyDescent="0.3">
      <c r="A5023">
        <v>20500000</v>
      </c>
      <c r="B5023">
        <v>10800778</v>
      </c>
    </row>
    <row r="5024" spans="1:2" x14ac:dyDescent="0.3">
      <c r="A5024">
        <v>10000000</v>
      </c>
      <c r="B5024">
        <v>4326927</v>
      </c>
    </row>
    <row r="5025" spans="1:2" x14ac:dyDescent="0.3">
      <c r="A5025">
        <v>12000000</v>
      </c>
      <c r="B5025">
        <v>110768122</v>
      </c>
    </row>
    <row r="5026" spans="1:2" x14ac:dyDescent="0.3">
      <c r="A5026">
        <v>30000000</v>
      </c>
      <c r="B5026">
        <v>35078241</v>
      </c>
    </row>
    <row r="5027" spans="1:2" x14ac:dyDescent="0.3">
      <c r="A5027">
        <v>40000000</v>
      </c>
      <c r="B5027">
        <v>141522961</v>
      </c>
    </row>
    <row r="5028" spans="1:2" x14ac:dyDescent="0.3">
      <c r="A5028">
        <v>20500000</v>
      </c>
      <c r="B5028">
        <v>29907685</v>
      </c>
    </row>
    <row r="5029" spans="1:2" x14ac:dyDescent="0.3">
      <c r="A5029">
        <v>20000000</v>
      </c>
      <c r="B5029">
        <v>15852401</v>
      </c>
    </row>
    <row r="5030" spans="1:2" x14ac:dyDescent="0.3">
      <c r="A5030">
        <v>20500000</v>
      </c>
      <c r="B5030">
        <v>245292</v>
      </c>
    </row>
    <row r="5031" spans="1:2" x14ac:dyDescent="0.3">
      <c r="A5031">
        <v>13000000</v>
      </c>
      <c r="B5031">
        <v>11130889</v>
      </c>
    </row>
    <row r="5032" spans="1:2" x14ac:dyDescent="0.3">
      <c r="A5032">
        <v>20500000</v>
      </c>
      <c r="B5032">
        <v>1736394</v>
      </c>
    </row>
    <row r="5033" spans="1:2" x14ac:dyDescent="0.3">
      <c r="A5033">
        <v>6000000</v>
      </c>
      <c r="B5033">
        <v>156318</v>
      </c>
    </row>
    <row r="5034" spans="1:2" x14ac:dyDescent="0.3">
      <c r="A5034">
        <v>18000000</v>
      </c>
      <c r="B5034">
        <v>2520835</v>
      </c>
    </row>
    <row r="5035" spans="1:2" x14ac:dyDescent="0.3">
      <c r="A5035">
        <v>20500000</v>
      </c>
      <c r="B5035">
        <v>2035468</v>
      </c>
    </row>
    <row r="5036" spans="1:2" x14ac:dyDescent="0.3">
      <c r="A5036">
        <v>35000000</v>
      </c>
      <c r="B5036">
        <v>16627188</v>
      </c>
    </row>
    <row r="5037" spans="1:2" x14ac:dyDescent="0.3">
      <c r="A5037">
        <v>20500000</v>
      </c>
      <c r="B5037">
        <v>5515163</v>
      </c>
    </row>
    <row r="5038" spans="1:2" x14ac:dyDescent="0.3">
      <c r="A5038">
        <v>1000000</v>
      </c>
      <c r="B5038">
        <v>20205757</v>
      </c>
    </row>
    <row r="5039" spans="1:2" x14ac:dyDescent="0.3">
      <c r="A5039">
        <v>20500000</v>
      </c>
      <c r="B5039">
        <v>25229168</v>
      </c>
    </row>
    <row r="5040" spans="1:2" x14ac:dyDescent="0.3">
      <c r="A5040">
        <v>300000</v>
      </c>
      <c r="B5040">
        <v>301047</v>
      </c>
    </row>
    <row r="5041" spans="1:2" x14ac:dyDescent="0.3">
      <c r="A5041">
        <v>20000000</v>
      </c>
      <c r="B5041">
        <v>70711175</v>
      </c>
    </row>
    <row r="5042" spans="1:2" x14ac:dyDescent="0.3">
      <c r="A5042">
        <v>12000000</v>
      </c>
      <c r="B5042">
        <v>5925637</v>
      </c>
    </row>
    <row r="5043" spans="1:2" x14ac:dyDescent="0.3">
      <c r="A5043">
        <v>60000000</v>
      </c>
      <c r="B5043">
        <v>78810595</v>
      </c>
    </row>
    <row r="5044" spans="1:2" x14ac:dyDescent="0.3">
      <c r="A5044">
        <v>20500000</v>
      </c>
      <c r="B5044">
        <v>1689984</v>
      </c>
    </row>
    <row r="5045" spans="1:2" x14ac:dyDescent="0.3">
      <c r="A5045">
        <v>20500000</v>
      </c>
      <c r="B5045">
        <v>3269736</v>
      </c>
    </row>
    <row r="5046" spans="1:2" x14ac:dyDescent="0.3">
      <c r="A5046">
        <v>15000000</v>
      </c>
      <c r="B5046">
        <v>8224998</v>
      </c>
    </row>
    <row r="5047" spans="1:2" x14ac:dyDescent="0.3">
      <c r="A5047">
        <v>60000000</v>
      </c>
      <c r="B5047">
        <v>143325970</v>
      </c>
    </row>
    <row r="5048" spans="1:2" x14ac:dyDescent="0.3">
      <c r="A5048">
        <v>25000000</v>
      </c>
      <c r="B5048">
        <v>76182388</v>
      </c>
    </row>
    <row r="5049" spans="1:2" x14ac:dyDescent="0.3">
      <c r="A5049">
        <v>25000000</v>
      </c>
      <c r="B5049">
        <v>171627166</v>
      </c>
    </row>
    <row r="5050" spans="1:2" x14ac:dyDescent="0.3">
      <c r="A5050">
        <v>70000000</v>
      </c>
      <c r="B5050">
        <v>137515140</v>
      </c>
    </row>
    <row r="5051" spans="1:2" x14ac:dyDescent="0.3">
      <c r="A5051">
        <v>19000000</v>
      </c>
      <c r="B5051">
        <v>34612443</v>
      </c>
    </row>
    <row r="5052" spans="1:2" x14ac:dyDescent="0.3">
      <c r="A5052">
        <v>20000000</v>
      </c>
      <c r="B5052">
        <v>118114220</v>
      </c>
    </row>
    <row r="5053" spans="1:2" x14ac:dyDescent="0.3">
      <c r="A5053">
        <v>65000000</v>
      </c>
      <c r="B5053">
        <v>84785914</v>
      </c>
    </row>
    <row r="5054" spans="1:2" x14ac:dyDescent="0.3">
      <c r="A5054">
        <v>20000000</v>
      </c>
      <c r="B5054">
        <v>170812526</v>
      </c>
    </row>
    <row r="5055" spans="1:2" x14ac:dyDescent="0.3">
      <c r="A5055">
        <v>150000000</v>
      </c>
      <c r="B5055">
        <v>709709780</v>
      </c>
    </row>
    <row r="5056" spans="1:2" x14ac:dyDescent="0.3">
      <c r="A5056">
        <v>150000000</v>
      </c>
      <c r="B5056">
        <v>942172396</v>
      </c>
    </row>
    <row r="5057" spans="1:2" x14ac:dyDescent="0.3">
      <c r="A5057">
        <v>15000000</v>
      </c>
      <c r="B5057">
        <v>56675895</v>
      </c>
    </row>
    <row r="5058" spans="1:2" x14ac:dyDescent="0.3">
      <c r="A5058">
        <v>150000000</v>
      </c>
      <c r="B5058">
        <v>623726085</v>
      </c>
    </row>
    <row r="5059" spans="1:2" x14ac:dyDescent="0.3">
      <c r="A5059">
        <v>30000000</v>
      </c>
      <c r="B5059">
        <v>131016624</v>
      </c>
    </row>
    <row r="5060" spans="1:2" x14ac:dyDescent="0.3">
      <c r="A5060">
        <v>61000000</v>
      </c>
      <c r="B5060">
        <v>95696996</v>
      </c>
    </row>
    <row r="5061" spans="1:2" x14ac:dyDescent="0.3">
      <c r="A5061">
        <v>100000000</v>
      </c>
      <c r="B5061">
        <v>269755430</v>
      </c>
    </row>
    <row r="5062" spans="1:2" x14ac:dyDescent="0.3">
      <c r="A5062">
        <v>258000000</v>
      </c>
      <c r="B5062">
        <v>894983373</v>
      </c>
    </row>
    <row r="5063" spans="1:2" x14ac:dyDescent="0.3">
      <c r="A5063">
        <v>110000000</v>
      </c>
      <c r="B5063">
        <v>388156011</v>
      </c>
    </row>
    <row r="5064" spans="1:2" x14ac:dyDescent="0.3">
      <c r="A5064">
        <v>20500000</v>
      </c>
      <c r="B5064">
        <v>80743363</v>
      </c>
    </row>
    <row r="5065" spans="1:2" x14ac:dyDescent="0.3">
      <c r="A5065">
        <v>300000000</v>
      </c>
      <c r="B5065">
        <v>960996492</v>
      </c>
    </row>
    <row r="5066" spans="1:2" x14ac:dyDescent="0.3">
      <c r="A5066">
        <v>150000000</v>
      </c>
      <c r="B5066">
        <v>585410052</v>
      </c>
    </row>
    <row r="5067" spans="1:2" x14ac:dyDescent="0.3">
      <c r="A5067">
        <v>20500000</v>
      </c>
      <c r="B5067">
        <v>34806812</v>
      </c>
    </row>
    <row r="5068" spans="1:2" x14ac:dyDescent="0.3">
      <c r="A5068">
        <v>7500000</v>
      </c>
      <c r="B5068">
        <v>232372681</v>
      </c>
    </row>
    <row r="5069" spans="1:2" x14ac:dyDescent="0.3">
      <c r="A5069">
        <v>15000000</v>
      </c>
      <c r="B5069">
        <v>65048678</v>
      </c>
    </row>
    <row r="5070" spans="1:2" x14ac:dyDescent="0.3">
      <c r="A5070">
        <v>24000000</v>
      </c>
      <c r="B5070">
        <v>101276318</v>
      </c>
    </row>
    <row r="5071" spans="1:2" x14ac:dyDescent="0.3">
      <c r="A5071">
        <v>85000000</v>
      </c>
      <c r="B5071">
        <v>340487836</v>
      </c>
    </row>
    <row r="5072" spans="1:2" x14ac:dyDescent="0.3">
      <c r="A5072">
        <v>18000000</v>
      </c>
      <c r="B5072">
        <v>57470220</v>
      </c>
    </row>
    <row r="5073" spans="1:2" x14ac:dyDescent="0.3">
      <c r="A5073">
        <v>75000000</v>
      </c>
      <c r="B5073">
        <v>203553311</v>
      </c>
    </row>
    <row r="5074" spans="1:2" x14ac:dyDescent="0.3">
      <c r="A5074">
        <v>30000000</v>
      </c>
      <c r="B5074">
        <v>219922417</v>
      </c>
    </row>
    <row r="5075" spans="1:2" x14ac:dyDescent="0.3">
      <c r="A5075">
        <v>50000000</v>
      </c>
      <c r="B5075">
        <v>153383627</v>
      </c>
    </row>
    <row r="5076" spans="1:2" x14ac:dyDescent="0.3">
      <c r="A5076">
        <v>67000000</v>
      </c>
      <c r="B5076">
        <v>25422088</v>
      </c>
    </row>
    <row r="5077" spans="1:2" x14ac:dyDescent="0.3">
      <c r="A5077">
        <v>110000000</v>
      </c>
      <c r="B5077">
        <v>228738393</v>
      </c>
    </row>
    <row r="5078" spans="1:2" x14ac:dyDescent="0.3">
      <c r="A5078">
        <v>20500000</v>
      </c>
      <c r="B5078">
        <v>14353654</v>
      </c>
    </row>
    <row r="5079" spans="1:2" x14ac:dyDescent="0.3">
      <c r="A5079">
        <v>16000000</v>
      </c>
      <c r="B5079">
        <v>35310019</v>
      </c>
    </row>
    <row r="5080" spans="1:2" x14ac:dyDescent="0.3">
      <c r="A5080">
        <v>17000000</v>
      </c>
      <c r="B5080">
        <v>137587063</v>
      </c>
    </row>
    <row r="5081" spans="1:2" x14ac:dyDescent="0.3">
      <c r="A5081">
        <v>20000000</v>
      </c>
      <c r="B5081">
        <v>47817020</v>
      </c>
    </row>
    <row r="5082" spans="1:2" x14ac:dyDescent="0.3">
      <c r="A5082">
        <v>15000000</v>
      </c>
      <c r="B5082">
        <v>7938872</v>
      </c>
    </row>
    <row r="5083" spans="1:2" x14ac:dyDescent="0.3">
      <c r="A5083">
        <v>15000000</v>
      </c>
      <c r="B5083">
        <v>80460948</v>
      </c>
    </row>
    <row r="5084" spans="1:2" x14ac:dyDescent="0.3">
      <c r="A5084">
        <v>20500000</v>
      </c>
      <c r="B5084">
        <v>56107312</v>
      </c>
    </row>
    <row r="5085" spans="1:2" x14ac:dyDescent="0.3">
      <c r="A5085">
        <v>110000000</v>
      </c>
      <c r="B5085">
        <v>444100035</v>
      </c>
    </row>
    <row r="5086" spans="1:2" x14ac:dyDescent="0.3">
      <c r="A5086">
        <v>60000000</v>
      </c>
      <c r="B5086">
        <v>159814490</v>
      </c>
    </row>
    <row r="5087" spans="1:2" x14ac:dyDescent="0.3">
      <c r="A5087">
        <v>20500000</v>
      </c>
      <c r="B5087">
        <v>92011561</v>
      </c>
    </row>
    <row r="5088" spans="1:2" x14ac:dyDescent="0.3">
      <c r="A5088">
        <v>150000000</v>
      </c>
      <c r="B5088">
        <v>196393745</v>
      </c>
    </row>
    <row r="5089" spans="1:2" x14ac:dyDescent="0.3">
      <c r="A5089">
        <v>70000000</v>
      </c>
      <c r="B5089">
        <v>77621983</v>
      </c>
    </row>
    <row r="5090" spans="1:2" x14ac:dyDescent="0.3">
      <c r="A5090">
        <v>55000000</v>
      </c>
      <c r="B5090">
        <v>70016220</v>
      </c>
    </row>
    <row r="5091" spans="1:2" x14ac:dyDescent="0.3">
      <c r="A5091">
        <v>45000000</v>
      </c>
      <c r="B5091">
        <v>29625761</v>
      </c>
    </row>
    <row r="5092" spans="1:2" x14ac:dyDescent="0.3">
      <c r="A5092">
        <v>85000000</v>
      </c>
      <c r="B5092">
        <v>311312624</v>
      </c>
    </row>
    <row r="5093" spans="1:2" x14ac:dyDescent="0.3">
      <c r="A5093">
        <v>61000000</v>
      </c>
      <c r="B5093">
        <v>145710347</v>
      </c>
    </row>
    <row r="5094" spans="1:2" x14ac:dyDescent="0.3">
      <c r="A5094">
        <v>100000000</v>
      </c>
      <c r="B5094">
        <v>152005713</v>
      </c>
    </row>
    <row r="5095" spans="1:2" x14ac:dyDescent="0.3">
      <c r="A5095">
        <v>45000000</v>
      </c>
      <c r="B5095">
        <v>147717833</v>
      </c>
    </row>
    <row r="5096" spans="1:2" x14ac:dyDescent="0.3">
      <c r="A5096">
        <v>30000000</v>
      </c>
      <c r="B5096">
        <v>75513170</v>
      </c>
    </row>
    <row r="5097" spans="1:2" x14ac:dyDescent="0.3">
      <c r="A5097">
        <v>8600000</v>
      </c>
      <c r="B5097">
        <v>32730062</v>
      </c>
    </row>
    <row r="5098" spans="1:2" x14ac:dyDescent="0.3">
      <c r="A5098">
        <v>20000000</v>
      </c>
      <c r="B5098">
        <v>22382047</v>
      </c>
    </row>
    <row r="5099" spans="1:2" x14ac:dyDescent="0.3">
      <c r="A5099">
        <v>150000000</v>
      </c>
      <c r="B5099">
        <v>293514336</v>
      </c>
    </row>
    <row r="5100" spans="1:2" x14ac:dyDescent="0.3">
      <c r="A5100">
        <v>60000000</v>
      </c>
      <c r="B5100">
        <v>128453183</v>
      </c>
    </row>
    <row r="5101" spans="1:2" x14ac:dyDescent="0.3">
      <c r="A5101">
        <v>40000000</v>
      </c>
      <c r="B5101">
        <v>130290885</v>
      </c>
    </row>
    <row r="5102" spans="1:2" x14ac:dyDescent="0.3">
      <c r="A5102">
        <v>160000000</v>
      </c>
      <c r="B5102">
        <v>813367380</v>
      </c>
    </row>
    <row r="5103" spans="1:2" x14ac:dyDescent="0.3">
      <c r="A5103">
        <v>25000000</v>
      </c>
      <c r="B5103">
        <v>132963417</v>
      </c>
    </row>
    <row r="5104" spans="1:2" x14ac:dyDescent="0.3">
      <c r="A5104">
        <v>70000000</v>
      </c>
      <c r="B5104">
        <v>87019158</v>
      </c>
    </row>
    <row r="5105" spans="1:2" x14ac:dyDescent="0.3">
      <c r="A5105">
        <v>30000000</v>
      </c>
      <c r="B5105">
        <v>15001776</v>
      </c>
    </row>
    <row r="5106" spans="1:2" x14ac:dyDescent="0.3">
      <c r="A5106">
        <v>25000000</v>
      </c>
      <c r="B5106">
        <v>59768495</v>
      </c>
    </row>
    <row r="5107" spans="1:2" x14ac:dyDescent="0.3">
      <c r="A5107">
        <v>10200000</v>
      </c>
      <c r="B5107">
        <v>35728183</v>
      </c>
    </row>
    <row r="5108" spans="1:2" x14ac:dyDescent="0.3">
      <c r="A5108">
        <v>130000000</v>
      </c>
      <c r="B5108">
        <v>301913131</v>
      </c>
    </row>
    <row r="5109" spans="1:2" x14ac:dyDescent="0.3">
      <c r="A5109">
        <v>180000000</v>
      </c>
      <c r="B5109">
        <v>372234864</v>
      </c>
    </row>
    <row r="5110" spans="1:2" x14ac:dyDescent="0.3">
      <c r="A5110">
        <v>140000000</v>
      </c>
      <c r="B5110">
        <v>258097122</v>
      </c>
    </row>
    <row r="5111" spans="1:2" x14ac:dyDescent="0.3">
      <c r="A5111">
        <v>20500000</v>
      </c>
      <c r="B5111">
        <v>44852</v>
      </c>
    </row>
    <row r="5112" spans="1:2" x14ac:dyDescent="0.3">
      <c r="A5112">
        <v>2600000</v>
      </c>
      <c r="B5112">
        <v>553198</v>
      </c>
    </row>
    <row r="5113" spans="1:2" x14ac:dyDescent="0.3">
      <c r="A5113">
        <v>20000000</v>
      </c>
      <c r="B5113">
        <v>87238158</v>
      </c>
    </row>
    <row r="5114" spans="1:2" x14ac:dyDescent="0.3">
      <c r="A5114">
        <v>150000000</v>
      </c>
      <c r="B5114">
        <v>169333034</v>
      </c>
    </row>
    <row r="5115" spans="1:2" x14ac:dyDescent="0.3">
      <c r="A5115">
        <v>25000000</v>
      </c>
      <c r="B5115">
        <v>92991835</v>
      </c>
    </row>
    <row r="5116" spans="1:2" x14ac:dyDescent="0.3">
      <c r="A5116">
        <v>45000000</v>
      </c>
      <c r="B5116">
        <v>175372502</v>
      </c>
    </row>
    <row r="5117" spans="1:2" x14ac:dyDescent="0.3">
      <c r="A5117">
        <v>15000000</v>
      </c>
      <c r="B5117">
        <v>67091915</v>
      </c>
    </row>
    <row r="5118" spans="1:2" x14ac:dyDescent="0.3">
      <c r="A5118">
        <v>75000000</v>
      </c>
      <c r="B5118">
        <v>119483446</v>
      </c>
    </row>
    <row r="5119" spans="1:2" x14ac:dyDescent="0.3">
      <c r="A5119">
        <v>15000</v>
      </c>
      <c r="B5119">
        <v>193355800</v>
      </c>
    </row>
    <row r="5120" spans="1:2" x14ac:dyDescent="0.3">
      <c r="A5120">
        <v>21000000</v>
      </c>
      <c r="B5120">
        <v>43095175</v>
      </c>
    </row>
    <row r="5121" spans="1:2" x14ac:dyDescent="0.3">
      <c r="A5121">
        <v>18000000</v>
      </c>
      <c r="B5121">
        <v>25038466</v>
      </c>
    </row>
    <row r="5122" spans="1:2" x14ac:dyDescent="0.3">
      <c r="A5122">
        <v>20500000</v>
      </c>
      <c r="B5122">
        <v>29541790</v>
      </c>
    </row>
    <row r="5123" spans="1:2" x14ac:dyDescent="0.3">
      <c r="A5123">
        <v>60000000</v>
      </c>
      <c r="B5123">
        <v>365352546</v>
      </c>
    </row>
    <row r="5124" spans="1:2" x14ac:dyDescent="0.3">
      <c r="A5124">
        <v>30000000</v>
      </c>
      <c r="B5124">
        <v>156835339</v>
      </c>
    </row>
    <row r="5125" spans="1:2" x14ac:dyDescent="0.3">
      <c r="A5125">
        <v>35000000</v>
      </c>
      <c r="B5125">
        <v>20576198</v>
      </c>
    </row>
    <row r="5126" spans="1:2" x14ac:dyDescent="0.3">
      <c r="A5126">
        <v>130000000</v>
      </c>
      <c r="B5126">
        <v>459242249</v>
      </c>
    </row>
    <row r="5127" spans="1:2" x14ac:dyDescent="0.3">
      <c r="A5127">
        <v>12000000</v>
      </c>
      <c r="B5127">
        <v>11293663</v>
      </c>
    </row>
    <row r="5128" spans="1:2" x14ac:dyDescent="0.3">
      <c r="A5128">
        <v>20500000</v>
      </c>
      <c r="B5128">
        <v>78638987</v>
      </c>
    </row>
    <row r="5129" spans="1:2" x14ac:dyDescent="0.3">
      <c r="A5129">
        <v>22000000</v>
      </c>
      <c r="B5129">
        <v>147880543</v>
      </c>
    </row>
    <row r="5130" spans="1:2" x14ac:dyDescent="0.3">
      <c r="A5130">
        <v>50000000</v>
      </c>
      <c r="B5130">
        <v>82169884</v>
      </c>
    </row>
    <row r="5131" spans="1:2" x14ac:dyDescent="0.3">
      <c r="A5131">
        <v>10000000</v>
      </c>
      <c r="B5131">
        <v>139352633</v>
      </c>
    </row>
    <row r="5132" spans="1:2" x14ac:dyDescent="0.3">
      <c r="A5132">
        <v>20000000</v>
      </c>
      <c r="B5132">
        <v>84297309</v>
      </c>
    </row>
    <row r="5133" spans="1:2" x14ac:dyDescent="0.3">
      <c r="A5133">
        <v>75000000</v>
      </c>
      <c r="B5133">
        <v>536414293</v>
      </c>
    </row>
    <row r="5134" spans="1:2" x14ac:dyDescent="0.3">
      <c r="A5134">
        <v>20500000</v>
      </c>
      <c r="B5134">
        <v>2340110</v>
      </c>
    </row>
    <row r="5135" spans="1:2" x14ac:dyDescent="0.3">
      <c r="A5135">
        <v>9000000</v>
      </c>
      <c r="B5135">
        <v>46789413</v>
      </c>
    </row>
    <row r="5136" spans="1:2" x14ac:dyDescent="0.3">
      <c r="A5136">
        <v>20500000</v>
      </c>
      <c r="B5136">
        <v>253625427</v>
      </c>
    </row>
    <row r="5137" spans="1:2" x14ac:dyDescent="0.3">
      <c r="A5137">
        <v>20000000</v>
      </c>
      <c r="B5137">
        <v>48443734</v>
      </c>
    </row>
    <row r="5138" spans="1:2" x14ac:dyDescent="0.3">
      <c r="A5138">
        <v>19000000</v>
      </c>
      <c r="B5138">
        <v>35442935</v>
      </c>
    </row>
    <row r="5139" spans="1:2" x14ac:dyDescent="0.3">
      <c r="A5139">
        <v>20500000</v>
      </c>
      <c r="B5139">
        <v>21897373</v>
      </c>
    </row>
    <row r="5140" spans="1:2" x14ac:dyDescent="0.3">
      <c r="A5140">
        <v>25000000</v>
      </c>
      <c r="B5140">
        <v>232225908</v>
      </c>
    </row>
    <row r="5141" spans="1:2" x14ac:dyDescent="0.3">
      <c r="A5141">
        <v>60795000</v>
      </c>
      <c r="B5141">
        <v>73534117</v>
      </c>
    </row>
    <row r="5142" spans="1:2" x14ac:dyDescent="0.3">
      <c r="A5142">
        <v>20500000</v>
      </c>
      <c r="B5142">
        <v>8642858</v>
      </c>
    </row>
    <row r="5143" spans="1:2" x14ac:dyDescent="0.3">
      <c r="A5143">
        <v>10000000</v>
      </c>
      <c r="B5143">
        <v>1035056</v>
      </c>
    </row>
    <row r="5144" spans="1:2" x14ac:dyDescent="0.3">
      <c r="A5144">
        <v>30000000</v>
      </c>
      <c r="B5144">
        <v>66122026</v>
      </c>
    </row>
    <row r="5145" spans="1:2" x14ac:dyDescent="0.3">
      <c r="A5145">
        <v>40000000</v>
      </c>
      <c r="B5145">
        <v>145896422</v>
      </c>
    </row>
    <row r="5146" spans="1:2" x14ac:dyDescent="0.3">
      <c r="A5146">
        <v>11000000</v>
      </c>
      <c r="B5146">
        <v>1783226</v>
      </c>
    </row>
    <row r="5147" spans="1:2" x14ac:dyDescent="0.3">
      <c r="A5147">
        <v>20000000</v>
      </c>
      <c r="B5147">
        <v>11792542</v>
      </c>
    </row>
    <row r="5148" spans="1:2" x14ac:dyDescent="0.3">
      <c r="A5148">
        <v>10000000</v>
      </c>
      <c r="B5148">
        <v>22021262</v>
      </c>
    </row>
    <row r="5149" spans="1:2" x14ac:dyDescent="0.3">
      <c r="A5149">
        <v>30000000</v>
      </c>
      <c r="B5149">
        <v>77677553</v>
      </c>
    </row>
    <row r="5150" spans="1:2" x14ac:dyDescent="0.3">
      <c r="A5150">
        <v>39000000</v>
      </c>
      <c r="B5150">
        <v>27122238</v>
      </c>
    </row>
    <row r="5151" spans="1:2" x14ac:dyDescent="0.3">
      <c r="A5151">
        <v>175000000</v>
      </c>
      <c r="B5151">
        <v>174440724</v>
      </c>
    </row>
    <row r="5152" spans="1:2" x14ac:dyDescent="0.3">
      <c r="A5152">
        <v>25000000</v>
      </c>
      <c r="B5152">
        <v>68474305</v>
      </c>
    </row>
    <row r="5153" spans="1:2" x14ac:dyDescent="0.3">
      <c r="A5153">
        <v>20500000</v>
      </c>
      <c r="B5153">
        <v>8159508</v>
      </c>
    </row>
    <row r="5154" spans="1:2" x14ac:dyDescent="0.3">
      <c r="A5154">
        <v>16000000</v>
      </c>
      <c r="B5154">
        <v>5371181</v>
      </c>
    </row>
    <row r="5155" spans="1:2" x14ac:dyDescent="0.3">
      <c r="A5155">
        <v>70000000</v>
      </c>
      <c r="B5155">
        <v>69787394</v>
      </c>
    </row>
    <row r="5156" spans="1:2" x14ac:dyDescent="0.3">
      <c r="A5156">
        <v>85000000</v>
      </c>
      <c r="B5156">
        <v>187134117</v>
      </c>
    </row>
    <row r="5157" spans="1:2" x14ac:dyDescent="0.3">
      <c r="A5157">
        <v>20500000</v>
      </c>
      <c r="B5157">
        <v>4631926</v>
      </c>
    </row>
    <row r="5158" spans="1:2" x14ac:dyDescent="0.3">
      <c r="A5158">
        <v>25000000</v>
      </c>
      <c r="B5158">
        <v>86274793</v>
      </c>
    </row>
    <row r="5159" spans="1:2" x14ac:dyDescent="0.3">
      <c r="A5159">
        <v>150000</v>
      </c>
      <c r="B5159">
        <v>20936722</v>
      </c>
    </row>
    <row r="5160" spans="1:2" x14ac:dyDescent="0.3">
      <c r="A5160">
        <v>25000000</v>
      </c>
      <c r="B5160">
        <v>40481352</v>
      </c>
    </row>
    <row r="5161" spans="1:2" x14ac:dyDescent="0.3">
      <c r="A5161">
        <v>4000000</v>
      </c>
      <c r="B5161">
        <v>18197518</v>
      </c>
    </row>
    <row r="5162" spans="1:2" x14ac:dyDescent="0.3">
      <c r="A5162">
        <v>55000000</v>
      </c>
      <c r="B5162">
        <v>75782758</v>
      </c>
    </row>
    <row r="5163" spans="1:2" x14ac:dyDescent="0.3">
      <c r="A5163">
        <v>1500000</v>
      </c>
      <c r="B5163">
        <v>22240529</v>
      </c>
    </row>
    <row r="5164" spans="1:2" x14ac:dyDescent="0.3">
      <c r="A5164">
        <v>45000000</v>
      </c>
      <c r="B5164">
        <v>31852619</v>
      </c>
    </row>
    <row r="5165" spans="1:2" x14ac:dyDescent="0.3">
      <c r="A5165">
        <v>28000000</v>
      </c>
      <c r="B5165">
        <v>92601050</v>
      </c>
    </row>
    <row r="5166" spans="1:2" x14ac:dyDescent="0.3">
      <c r="A5166">
        <v>34000000</v>
      </c>
      <c r="B5166">
        <v>95802916</v>
      </c>
    </row>
    <row r="5167" spans="1:2" x14ac:dyDescent="0.3">
      <c r="A5167">
        <v>15000000</v>
      </c>
      <c r="B5167">
        <v>37697773</v>
      </c>
    </row>
    <row r="5168" spans="1:2" x14ac:dyDescent="0.3">
      <c r="A5168">
        <v>20500000</v>
      </c>
      <c r="B5168">
        <v>142666</v>
      </c>
    </row>
    <row r="5169" spans="1:2" x14ac:dyDescent="0.3">
      <c r="A5169">
        <v>10000000</v>
      </c>
      <c r="B5169">
        <v>25399945</v>
      </c>
    </row>
    <row r="5170" spans="1:2" x14ac:dyDescent="0.3">
      <c r="A5170">
        <v>16500000</v>
      </c>
      <c r="B5170">
        <v>13620075</v>
      </c>
    </row>
    <row r="5171" spans="1:2" x14ac:dyDescent="0.3">
      <c r="A5171">
        <v>20000000</v>
      </c>
      <c r="B5171">
        <v>75011029</v>
      </c>
    </row>
    <row r="5172" spans="1:2" x14ac:dyDescent="0.3">
      <c r="A5172">
        <v>20000000</v>
      </c>
      <c r="B5172">
        <v>22242388</v>
      </c>
    </row>
    <row r="5173" spans="1:2" x14ac:dyDescent="0.3">
      <c r="A5173">
        <v>20000000</v>
      </c>
      <c r="B5173">
        <v>26013153</v>
      </c>
    </row>
    <row r="5174" spans="1:2" x14ac:dyDescent="0.3">
      <c r="A5174">
        <v>10000000</v>
      </c>
      <c r="B5174">
        <v>31609243</v>
      </c>
    </row>
    <row r="5175" spans="1:2" x14ac:dyDescent="0.3">
      <c r="A5175">
        <v>16500000</v>
      </c>
      <c r="B5175">
        <v>37407812</v>
      </c>
    </row>
    <row r="5176" spans="1:2" x14ac:dyDescent="0.3">
      <c r="A5176">
        <v>20500000</v>
      </c>
      <c r="B5176">
        <v>40953935</v>
      </c>
    </row>
    <row r="5177" spans="1:2" x14ac:dyDescent="0.3">
      <c r="A5177">
        <v>60000000</v>
      </c>
      <c r="B5177">
        <v>13097915</v>
      </c>
    </row>
    <row r="5178" spans="1:2" x14ac:dyDescent="0.3">
      <c r="A5178">
        <v>20500000</v>
      </c>
      <c r="B5178">
        <v>41739766</v>
      </c>
    </row>
    <row r="5179" spans="1:2" x14ac:dyDescent="0.3">
      <c r="A5179">
        <v>45000000</v>
      </c>
      <c r="B5179">
        <v>30984583</v>
      </c>
    </row>
    <row r="5180" spans="1:2" x14ac:dyDescent="0.3">
      <c r="A5180">
        <v>20000000</v>
      </c>
      <c r="B5180">
        <v>13539154</v>
      </c>
    </row>
    <row r="5181" spans="1:2" x14ac:dyDescent="0.3">
      <c r="A5181">
        <v>21000000</v>
      </c>
      <c r="B5181">
        <v>55033767</v>
      </c>
    </row>
    <row r="5182" spans="1:2" x14ac:dyDescent="0.3">
      <c r="A5182">
        <v>4600000</v>
      </c>
      <c r="B5182">
        <v>1432799</v>
      </c>
    </row>
    <row r="5183" spans="1:2" x14ac:dyDescent="0.3">
      <c r="A5183">
        <v>20000000</v>
      </c>
      <c r="B5183">
        <v>16974459</v>
      </c>
    </row>
    <row r="5184" spans="1:2" x14ac:dyDescent="0.3">
      <c r="A5184">
        <v>40000000</v>
      </c>
      <c r="B5184">
        <v>103967384</v>
      </c>
    </row>
    <row r="5185" spans="1:2" x14ac:dyDescent="0.3">
      <c r="A5185">
        <v>4000000</v>
      </c>
      <c r="B5185">
        <v>14759148</v>
      </c>
    </row>
    <row r="5186" spans="1:2" x14ac:dyDescent="0.3">
      <c r="A5186">
        <v>20500000</v>
      </c>
      <c r="B5186">
        <v>19780116</v>
      </c>
    </row>
    <row r="5187" spans="1:2" x14ac:dyDescent="0.3">
      <c r="A5187">
        <v>10000000</v>
      </c>
      <c r="B5187">
        <v>22007671</v>
      </c>
    </row>
    <row r="5188" spans="1:2" x14ac:dyDescent="0.3">
      <c r="A5188">
        <v>10000000</v>
      </c>
      <c r="B5188">
        <v>2900156</v>
      </c>
    </row>
    <row r="5189" spans="1:2" x14ac:dyDescent="0.3">
      <c r="A5189">
        <v>16000000</v>
      </c>
      <c r="B5189">
        <v>55060212</v>
      </c>
    </row>
    <row r="5190" spans="1:2" x14ac:dyDescent="0.3">
      <c r="A5190">
        <v>20500000</v>
      </c>
      <c r="B5190">
        <v>628258</v>
      </c>
    </row>
    <row r="5191" spans="1:2" x14ac:dyDescent="0.3">
      <c r="A5191">
        <v>20500000</v>
      </c>
      <c r="B5191">
        <v>39997274</v>
      </c>
    </row>
    <row r="5192" spans="1:2" x14ac:dyDescent="0.3">
      <c r="A5192">
        <v>20500000</v>
      </c>
      <c r="B5192">
        <v>5741608</v>
      </c>
    </row>
    <row r="5193" spans="1:2" x14ac:dyDescent="0.3">
      <c r="A5193">
        <v>15000000</v>
      </c>
      <c r="B5193">
        <v>55862886</v>
      </c>
    </row>
    <row r="5194" spans="1:2" x14ac:dyDescent="0.3">
      <c r="A5194">
        <v>45000000</v>
      </c>
      <c r="B5194">
        <v>31575877</v>
      </c>
    </row>
    <row r="5195" spans="1:2" x14ac:dyDescent="0.3">
      <c r="A5195">
        <v>8000000</v>
      </c>
      <c r="B5195">
        <v>7766240</v>
      </c>
    </row>
    <row r="5196" spans="1:2" x14ac:dyDescent="0.3">
      <c r="A5196">
        <v>40000000</v>
      </c>
      <c r="B5196">
        <v>62771059</v>
      </c>
    </row>
    <row r="5197" spans="1:2" x14ac:dyDescent="0.3">
      <c r="A5197">
        <v>80000000</v>
      </c>
      <c r="B5197">
        <v>40170558</v>
      </c>
    </row>
    <row r="5198" spans="1:2" x14ac:dyDescent="0.3">
      <c r="A5198">
        <v>5000000</v>
      </c>
      <c r="B5198">
        <v>784604</v>
      </c>
    </row>
    <row r="5199" spans="1:2" x14ac:dyDescent="0.3">
      <c r="A5199">
        <v>7000000</v>
      </c>
      <c r="B5199">
        <v>5713425</v>
      </c>
    </row>
    <row r="5200" spans="1:2" x14ac:dyDescent="0.3">
      <c r="A5200">
        <v>7300000</v>
      </c>
      <c r="B5200">
        <v>22783978</v>
      </c>
    </row>
    <row r="5201" spans="1:2" x14ac:dyDescent="0.3">
      <c r="A5201">
        <v>15000000</v>
      </c>
      <c r="B5201">
        <v>30271556</v>
      </c>
    </row>
    <row r="5202" spans="1:2" x14ac:dyDescent="0.3">
      <c r="A5202">
        <v>20000000</v>
      </c>
      <c r="B5202">
        <v>25000167</v>
      </c>
    </row>
    <row r="5203" spans="1:2" x14ac:dyDescent="0.3">
      <c r="A5203">
        <v>20500000</v>
      </c>
      <c r="B5203">
        <v>130880</v>
      </c>
    </row>
    <row r="5204" spans="1:2" x14ac:dyDescent="0.3">
      <c r="A5204">
        <v>12000000</v>
      </c>
      <c r="B5204">
        <v>9669758</v>
      </c>
    </row>
    <row r="5205" spans="1:2" x14ac:dyDescent="0.3">
      <c r="A5205">
        <v>65000000</v>
      </c>
      <c r="B5205">
        <v>69474661</v>
      </c>
    </row>
    <row r="5206" spans="1:2" x14ac:dyDescent="0.3">
      <c r="A5206">
        <v>20500000</v>
      </c>
      <c r="B5206">
        <v>2850927</v>
      </c>
    </row>
    <row r="5207" spans="1:2" x14ac:dyDescent="0.3">
      <c r="A5207">
        <v>35000000</v>
      </c>
      <c r="B5207">
        <v>117252578</v>
      </c>
    </row>
    <row r="5208" spans="1:2" x14ac:dyDescent="0.3">
      <c r="A5208">
        <v>20500000</v>
      </c>
      <c r="B5208">
        <v>69485490</v>
      </c>
    </row>
    <row r="5209" spans="1:2" x14ac:dyDescent="0.3">
      <c r="A5209">
        <v>20500000</v>
      </c>
      <c r="B5209">
        <v>10174839</v>
      </c>
    </row>
    <row r="5210" spans="1:2" x14ac:dyDescent="0.3">
      <c r="A5210">
        <v>100000000</v>
      </c>
      <c r="B5210">
        <v>97838349</v>
      </c>
    </row>
    <row r="5211" spans="1:2" x14ac:dyDescent="0.3">
      <c r="A5211">
        <v>5000000</v>
      </c>
      <c r="B5211">
        <v>1229330</v>
      </c>
    </row>
    <row r="5212" spans="1:2" x14ac:dyDescent="0.3">
      <c r="A5212">
        <v>35000000</v>
      </c>
      <c r="B5212">
        <v>64811540</v>
      </c>
    </row>
    <row r="5213" spans="1:2" x14ac:dyDescent="0.3">
      <c r="A5213">
        <v>17000000</v>
      </c>
      <c r="B5213">
        <v>10921200</v>
      </c>
    </row>
    <row r="5214" spans="1:2" x14ac:dyDescent="0.3">
      <c r="A5214">
        <v>12000000</v>
      </c>
      <c r="B5214">
        <v>5254986</v>
      </c>
    </row>
    <row r="5215" spans="1:2" x14ac:dyDescent="0.3">
      <c r="A5215">
        <v>30000000</v>
      </c>
      <c r="B5215">
        <v>26810113</v>
      </c>
    </row>
    <row r="5216" spans="1:2" x14ac:dyDescent="0.3">
      <c r="A5216">
        <v>20500000</v>
      </c>
      <c r="B5216">
        <v>65270477</v>
      </c>
    </row>
    <row r="5217" spans="1:2" x14ac:dyDescent="0.3">
      <c r="A5217">
        <v>35000000</v>
      </c>
      <c r="B5217">
        <v>25303038</v>
      </c>
    </row>
    <row r="5218" spans="1:2" x14ac:dyDescent="0.3">
      <c r="A5218">
        <v>2000000</v>
      </c>
      <c r="B5218">
        <v>5540941</v>
      </c>
    </row>
    <row r="5219" spans="1:2" x14ac:dyDescent="0.3">
      <c r="A5219">
        <v>20500000</v>
      </c>
      <c r="B5219">
        <v>16444137</v>
      </c>
    </row>
    <row r="5220" spans="1:2" x14ac:dyDescent="0.3">
      <c r="A5220">
        <v>18000000</v>
      </c>
      <c r="B5220">
        <v>26527510</v>
      </c>
    </row>
    <row r="5221" spans="1:2" x14ac:dyDescent="0.3">
      <c r="A5221">
        <v>20500000</v>
      </c>
      <c r="B5221">
        <v>1298037</v>
      </c>
    </row>
    <row r="5222" spans="1:2" x14ac:dyDescent="0.3">
      <c r="A5222">
        <v>20500000</v>
      </c>
      <c r="B5222">
        <v>691733</v>
      </c>
    </row>
    <row r="5223" spans="1:2" x14ac:dyDescent="0.3">
      <c r="A5223">
        <v>13000000</v>
      </c>
      <c r="B5223">
        <v>7248490</v>
      </c>
    </row>
    <row r="5224" spans="1:2" x14ac:dyDescent="0.3">
      <c r="A5224">
        <v>20500000</v>
      </c>
      <c r="B5224">
        <v>18814713</v>
      </c>
    </row>
    <row r="5225" spans="1:2" x14ac:dyDescent="0.3">
      <c r="A5225">
        <v>20500000</v>
      </c>
      <c r="B5225">
        <v>185699</v>
      </c>
    </row>
    <row r="5226" spans="1:2" x14ac:dyDescent="0.3">
      <c r="A5226">
        <v>20000000</v>
      </c>
      <c r="B5226">
        <v>30666930</v>
      </c>
    </row>
    <row r="5227" spans="1:2" x14ac:dyDescent="0.3">
      <c r="A5227">
        <v>10000000</v>
      </c>
      <c r="B5227">
        <v>17562071</v>
      </c>
    </row>
    <row r="5228" spans="1:2" x14ac:dyDescent="0.3">
      <c r="A5228">
        <v>20500000</v>
      </c>
      <c r="B5228">
        <v>719968</v>
      </c>
    </row>
    <row r="5229" spans="1:2" x14ac:dyDescent="0.3">
      <c r="A5229">
        <v>20500000</v>
      </c>
      <c r="B5229">
        <v>10065630</v>
      </c>
    </row>
    <row r="5230" spans="1:2" x14ac:dyDescent="0.3">
      <c r="A5230">
        <v>27500000</v>
      </c>
      <c r="B5230">
        <v>27066382</v>
      </c>
    </row>
    <row r="5231" spans="1:2" x14ac:dyDescent="0.3">
      <c r="A5231">
        <v>35000000</v>
      </c>
      <c r="B5231">
        <v>70181325</v>
      </c>
    </row>
    <row r="5232" spans="1:2" x14ac:dyDescent="0.3">
      <c r="A5232">
        <v>30000000</v>
      </c>
      <c r="B5232">
        <v>32593385</v>
      </c>
    </row>
    <row r="5233" spans="1:2" x14ac:dyDescent="0.3">
      <c r="A5233">
        <v>20500000</v>
      </c>
      <c r="B5233">
        <v>27308918</v>
      </c>
    </row>
    <row r="5234" spans="1:2" x14ac:dyDescent="0.3">
      <c r="A5234">
        <v>20500000</v>
      </c>
      <c r="B5234">
        <v>15291277</v>
      </c>
    </row>
    <row r="5235" spans="1:2" x14ac:dyDescent="0.3">
      <c r="A5235">
        <v>20500000</v>
      </c>
      <c r="B5235">
        <v>179381</v>
      </c>
    </row>
    <row r="5236" spans="1:2" x14ac:dyDescent="0.3">
      <c r="A5236">
        <v>20500000</v>
      </c>
      <c r="B5236">
        <v>586888</v>
      </c>
    </row>
    <row r="5237" spans="1:2" x14ac:dyDescent="0.3">
      <c r="A5237">
        <v>20500000</v>
      </c>
      <c r="B5237">
        <v>346592</v>
      </c>
    </row>
    <row r="5238" spans="1:2" x14ac:dyDescent="0.3">
      <c r="A5238">
        <v>13000000</v>
      </c>
      <c r="B5238">
        <v>75511123</v>
      </c>
    </row>
    <row r="5239" spans="1:2" x14ac:dyDescent="0.3">
      <c r="A5239">
        <v>3750000</v>
      </c>
      <c r="B5239">
        <v>131961</v>
      </c>
    </row>
    <row r="5240" spans="1:2" x14ac:dyDescent="0.3">
      <c r="A5240">
        <v>20500000</v>
      </c>
      <c r="B5240">
        <v>10653221</v>
      </c>
    </row>
    <row r="5241" spans="1:2" x14ac:dyDescent="0.3">
      <c r="A5241">
        <v>20500000</v>
      </c>
      <c r="B5241">
        <v>22687639</v>
      </c>
    </row>
    <row r="5242" spans="1:2" x14ac:dyDescent="0.3">
      <c r="A5242">
        <v>20500000</v>
      </c>
      <c r="B5242">
        <v>187488</v>
      </c>
    </row>
    <row r="5243" spans="1:2" x14ac:dyDescent="0.3">
      <c r="A5243">
        <v>20500000</v>
      </c>
      <c r="B5243">
        <v>7163566</v>
      </c>
    </row>
    <row r="5244" spans="1:2" x14ac:dyDescent="0.3">
      <c r="A5244">
        <v>15000000</v>
      </c>
      <c r="B5244">
        <v>146741</v>
      </c>
    </row>
    <row r="5245" spans="1:2" x14ac:dyDescent="0.3">
      <c r="A5245">
        <v>25000000</v>
      </c>
      <c r="B5245">
        <v>7674033</v>
      </c>
    </row>
    <row r="5246" spans="1:2" x14ac:dyDescent="0.3">
      <c r="A5246">
        <v>20500000</v>
      </c>
      <c r="B5246">
        <v>10871449</v>
      </c>
    </row>
    <row r="5247" spans="1:2" x14ac:dyDescent="0.3">
      <c r="A5247">
        <v>16000000</v>
      </c>
      <c r="B5247">
        <v>8591255</v>
      </c>
    </row>
    <row r="5248" spans="1:2" x14ac:dyDescent="0.3">
      <c r="A5248">
        <v>185000000</v>
      </c>
      <c r="B5248">
        <v>1005973645</v>
      </c>
    </row>
    <row r="5249" spans="1:2" x14ac:dyDescent="0.3">
      <c r="A5249">
        <v>37000000</v>
      </c>
      <c r="B5249">
        <v>408430415</v>
      </c>
    </row>
    <row r="5250" spans="1:2" x14ac:dyDescent="0.3">
      <c r="A5250">
        <v>140000000</v>
      </c>
      <c r="B5250">
        <v>585796247</v>
      </c>
    </row>
    <row r="5251" spans="1:2" x14ac:dyDescent="0.3">
      <c r="A5251">
        <v>150000000</v>
      </c>
      <c r="B5251">
        <v>264770996</v>
      </c>
    </row>
    <row r="5252" spans="1:2" x14ac:dyDescent="0.3">
      <c r="A5252">
        <v>130000000</v>
      </c>
      <c r="B5252">
        <v>631746197</v>
      </c>
    </row>
    <row r="5253" spans="1:2" x14ac:dyDescent="0.3">
      <c r="A5253">
        <v>92000000</v>
      </c>
      <c r="B5253">
        <v>195702963</v>
      </c>
    </row>
    <row r="5254" spans="1:2" x14ac:dyDescent="0.3">
      <c r="A5254">
        <v>65000000</v>
      </c>
      <c r="B5254">
        <v>128108211</v>
      </c>
    </row>
    <row r="5255" spans="1:2" x14ac:dyDescent="0.3">
      <c r="A5255">
        <v>200000000</v>
      </c>
      <c r="B5255">
        <v>589580482</v>
      </c>
    </row>
    <row r="5256" spans="1:2" x14ac:dyDescent="0.3">
      <c r="A5256">
        <v>52000000</v>
      </c>
      <c r="B5256">
        <v>611257819</v>
      </c>
    </row>
    <row r="5257" spans="1:2" x14ac:dyDescent="0.3">
      <c r="A5257">
        <v>9000000</v>
      </c>
      <c r="B5257">
        <v>82410456</v>
      </c>
    </row>
    <row r="5258" spans="1:2" x14ac:dyDescent="0.3">
      <c r="A5258">
        <v>185000000</v>
      </c>
      <c r="B5258">
        <v>790653942</v>
      </c>
    </row>
    <row r="5259" spans="1:2" x14ac:dyDescent="0.3">
      <c r="A5259">
        <v>25000000</v>
      </c>
      <c r="B5259">
        <v>226837760</v>
      </c>
    </row>
    <row r="5260" spans="1:2" x14ac:dyDescent="0.3">
      <c r="A5260">
        <v>150000000</v>
      </c>
      <c r="B5260">
        <v>335802786</v>
      </c>
    </row>
    <row r="5261" spans="1:2" x14ac:dyDescent="0.3">
      <c r="A5261">
        <v>75000000</v>
      </c>
      <c r="B5261">
        <v>342463063</v>
      </c>
    </row>
    <row r="5262" spans="1:2" x14ac:dyDescent="0.3">
      <c r="A5262">
        <v>37000000</v>
      </c>
      <c r="B5262">
        <v>163728902</v>
      </c>
    </row>
    <row r="5263" spans="1:2" x14ac:dyDescent="0.3">
      <c r="A5263">
        <v>35000000</v>
      </c>
      <c r="B5263">
        <v>75981180</v>
      </c>
    </row>
    <row r="5264" spans="1:2" x14ac:dyDescent="0.3">
      <c r="A5264">
        <v>24000000</v>
      </c>
      <c r="B5264">
        <v>42784344</v>
      </c>
    </row>
    <row r="5265" spans="1:2" x14ac:dyDescent="0.3">
      <c r="A5265">
        <v>180000000</v>
      </c>
      <c r="B5265">
        <v>521311890</v>
      </c>
    </row>
    <row r="5266" spans="1:2" x14ac:dyDescent="0.3">
      <c r="A5266">
        <v>30000000</v>
      </c>
      <c r="B5266">
        <v>105833257</v>
      </c>
    </row>
    <row r="5267" spans="1:2" x14ac:dyDescent="0.3">
      <c r="A5267">
        <v>55000000</v>
      </c>
      <c r="B5267">
        <v>169748929</v>
      </c>
    </row>
    <row r="5268" spans="1:2" x14ac:dyDescent="0.3">
      <c r="A5268">
        <v>15500000</v>
      </c>
      <c r="B5268">
        <v>96409300</v>
      </c>
    </row>
    <row r="5269" spans="1:2" x14ac:dyDescent="0.3">
      <c r="A5269">
        <v>15000000</v>
      </c>
      <c r="B5269">
        <v>34085749</v>
      </c>
    </row>
    <row r="5270" spans="1:2" x14ac:dyDescent="0.3">
      <c r="A5270">
        <v>65000000</v>
      </c>
      <c r="B5270">
        <v>418765519</v>
      </c>
    </row>
    <row r="5271" spans="1:2" x14ac:dyDescent="0.3">
      <c r="A5271">
        <v>15000000</v>
      </c>
      <c r="B5271">
        <v>378410542</v>
      </c>
    </row>
    <row r="5272" spans="1:2" x14ac:dyDescent="0.3">
      <c r="A5272">
        <v>25000000</v>
      </c>
      <c r="B5272">
        <v>70439696</v>
      </c>
    </row>
    <row r="5273" spans="1:2" x14ac:dyDescent="0.3">
      <c r="A5273">
        <v>18000000</v>
      </c>
      <c r="B5273">
        <v>25740863</v>
      </c>
    </row>
    <row r="5274" spans="1:2" x14ac:dyDescent="0.3">
      <c r="A5274">
        <v>33000000</v>
      </c>
      <c r="B5274">
        <v>269958228</v>
      </c>
    </row>
    <row r="5275" spans="1:2" x14ac:dyDescent="0.3">
      <c r="A5275">
        <v>20500000</v>
      </c>
      <c r="B5275">
        <v>43343384</v>
      </c>
    </row>
    <row r="5276" spans="1:2" x14ac:dyDescent="0.3">
      <c r="A5276">
        <v>32000000</v>
      </c>
      <c r="B5276">
        <v>108902486</v>
      </c>
    </row>
    <row r="5277" spans="1:2" x14ac:dyDescent="0.3">
      <c r="A5277">
        <v>15000000</v>
      </c>
      <c r="B5277">
        <v>49259766</v>
      </c>
    </row>
    <row r="5278" spans="1:2" x14ac:dyDescent="0.3">
      <c r="A5278">
        <v>50000000</v>
      </c>
      <c r="B5278">
        <v>113244290</v>
      </c>
    </row>
    <row r="5279" spans="1:2" x14ac:dyDescent="0.3">
      <c r="A5279">
        <v>20500000</v>
      </c>
      <c r="B5279">
        <v>3984669</v>
      </c>
    </row>
    <row r="5280" spans="1:2" x14ac:dyDescent="0.3">
      <c r="A5280">
        <v>48000000</v>
      </c>
      <c r="B5280">
        <v>163403799</v>
      </c>
    </row>
    <row r="5281" spans="1:2" x14ac:dyDescent="0.3">
      <c r="A5281">
        <v>6000000</v>
      </c>
      <c r="B5281">
        <v>44734660</v>
      </c>
    </row>
    <row r="5282" spans="1:2" x14ac:dyDescent="0.3">
      <c r="A5282">
        <v>25000000</v>
      </c>
      <c r="B5282">
        <v>172394180</v>
      </c>
    </row>
    <row r="5283" spans="1:2" x14ac:dyDescent="0.3">
      <c r="A5283">
        <v>55000000</v>
      </c>
      <c r="B5283">
        <v>113398237</v>
      </c>
    </row>
    <row r="5284" spans="1:2" x14ac:dyDescent="0.3">
      <c r="A5284">
        <v>80000000</v>
      </c>
      <c r="B5284">
        <v>178767383</v>
      </c>
    </row>
    <row r="5285" spans="1:2" x14ac:dyDescent="0.3">
      <c r="A5285">
        <v>8000000</v>
      </c>
      <c r="B5285">
        <v>22818256</v>
      </c>
    </row>
    <row r="5286" spans="1:2" x14ac:dyDescent="0.3">
      <c r="A5286">
        <v>35000000</v>
      </c>
      <c r="B5286">
        <v>78201830</v>
      </c>
    </row>
    <row r="5287" spans="1:2" x14ac:dyDescent="0.3">
      <c r="A5287">
        <v>35000000</v>
      </c>
      <c r="B5287">
        <v>159808370</v>
      </c>
    </row>
    <row r="5288" spans="1:2" x14ac:dyDescent="0.3">
      <c r="A5288">
        <v>20000000</v>
      </c>
      <c r="B5288">
        <v>41627431</v>
      </c>
    </row>
    <row r="5289" spans="1:2" x14ac:dyDescent="0.3">
      <c r="A5289">
        <v>145000000</v>
      </c>
      <c r="B5289">
        <v>403449830</v>
      </c>
    </row>
    <row r="5290" spans="1:2" x14ac:dyDescent="0.3">
      <c r="A5290">
        <v>150000000</v>
      </c>
      <c r="B5290">
        <v>629443428</v>
      </c>
    </row>
    <row r="5291" spans="1:2" x14ac:dyDescent="0.3">
      <c r="A5291">
        <v>60000000</v>
      </c>
      <c r="B5291">
        <v>244232688</v>
      </c>
    </row>
    <row r="5292" spans="1:2" x14ac:dyDescent="0.3">
      <c r="A5292">
        <v>2900000</v>
      </c>
      <c r="B5292">
        <v>20205757</v>
      </c>
    </row>
    <row r="5293" spans="1:2" x14ac:dyDescent="0.3">
      <c r="A5293">
        <v>150000000</v>
      </c>
      <c r="B5293">
        <v>309979994</v>
      </c>
    </row>
    <row r="5294" spans="1:2" x14ac:dyDescent="0.3">
      <c r="A5294">
        <v>19000000</v>
      </c>
      <c r="B5294">
        <v>18755936</v>
      </c>
    </row>
    <row r="5295" spans="1:2" x14ac:dyDescent="0.3">
      <c r="A5295">
        <v>45000000</v>
      </c>
      <c r="B5295">
        <v>76014335</v>
      </c>
    </row>
    <row r="5296" spans="1:2" x14ac:dyDescent="0.3">
      <c r="A5296">
        <v>225000000</v>
      </c>
      <c r="B5296">
        <v>419665568</v>
      </c>
    </row>
    <row r="5297" spans="1:2" x14ac:dyDescent="0.3">
      <c r="A5297">
        <v>27000000</v>
      </c>
      <c r="B5297">
        <v>101624843</v>
      </c>
    </row>
    <row r="5298" spans="1:2" x14ac:dyDescent="0.3">
      <c r="A5298">
        <v>12500000</v>
      </c>
      <c r="B5298">
        <v>40416563</v>
      </c>
    </row>
    <row r="5299" spans="1:2" x14ac:dyDescent="0.3">
      <c r="A5299">
        <v>75000000</v>
      </c>
      <c r="B5299">
        <v>201545517</v>
      </c>
    </row>
    <row r="5300" spans="1:2" x14ac:dyDescent="0.3">
      <c r="A5300">
        <v>30000000</v>
      </c>
      <c r="B5300">
        <v>162655351</v>
      </c>
    </row>
    <row r="5301" spans="1:2" x14ac:dyDescent="0.3">
      <c r="A5301">
        <v>4000000</v>
      </c>
      <c r="B5301">
        <v>11227336</v>
      </c>
    </row>
    <row r="5302" spans="1:2" x14ac:dyDescent="0.3">
      <c r="A5302">
        <v>28000000</v>
      </c>
      <c r="B5302">
        <v>92649419</v>
      </c>
    </row>
    <row r="5303" spans="1:2" x14ac:dyDescent="0.3">
      <c r="A5303">
        <v>32000000</v>
      </c>
      <c r="B5303">
        <v>51262751</v>
      </c>
    </row>
    <row r="5304" spans="1:2" x14ac:dyDescent="0.3">
      <c r="A5304">
        <v>20000000</v>
      </c>
      <c r="B5304">
        <v>21972336</v>
      </c>
    </row>
    <row r="5305" spans="1:2" x14ac:dyDescent="0.3">
      <c r="A5305">
        <v>20500000</v>
      </c>
      <c r="B5305">
        <v>55990299</v>
      </c>
    </row>
    <row r="5306" spans="1:2" x14ac:dyDescent="0.3">
      <c r="A5306">
        <v>55000000</v>
      </c>
      <c r="B5306">
        <v>128792411</v>
      </c>
    </row>
    <row r="5307" spans="1:2" x14ac:dyDescent="0.3">
      <c r="A5307">
        <v>230000</v>
      </c>
      <c r="B5307">
        <v>2260712</v>
      </c>
    </row>
    <row r="5308" spans="1:2" x14ac:dyDescent="0.3">
      <c r="A5308">
        <v>130000000</v>
      </c>
      <c r="B5308">
        <v>211787511</v>
      </c>
    </row>
    <row r="5309" spans="1:2" x14ac:dyDescent="0.3">
      <c r="A5309">
        <v>70000000</v>
      </c>
      <c r="B5309">
        <v>223241637</v>
      </c>
    </row>
    <row r="5310" spans="1:2" x14ac:dyDescent="0.3">
      <c r="A5310">
        <v>70000000</v>
      </c>
      <c r="B5310">
        <v>115900897</v>
      </c>
    </row>
    <row r="5311" spans="1:2" x14ac:dyDescent="0.3">
      <c r="A5311">
        <v>20000000</v>
      </c>
      <c r="B5311">
        <v>34816824</v>
      </c>
    </row>
    <row r="5312" spans="1:2" x14ac:dyDescent="0.3">
      <c r="A5312">
        <v>35000000</v>
      </c>
      <c r="B5312">
        <v>71571300</v>
      </c>
    </row>
    <row r="5313" spans="1:2" x14ac:dyDescent="0.3">
      <c r="A5313">
        <v>34000000</v>
      </c>
      <c r="B5313">
        <v>204826668</v>
      </c>
    </row>
    <row r="5314" spans="1:2" x14ac:dyDescent="0.3">
      <c r="A5314">
        <v>85000000</v>
      </c>
      <c r="B5314">
        <v>225132113</v>
      </c>
    </row>
    <row r="5315" spans="1:2" x14ac:dyDescent="0.3">
      <c r="A5315">
        <v>120000000</v>
      </c>
      <c r="B5315">
        <v>93945766</v>
      </c>
    </row>
    <row r="5316" spans="1:2" x14ac:dyDescent="0.3">
      <c r="A5316">
        <v>20000000</v>
      </c>
      <c r="B5316">
        <v>64828421</v>
      </c>
    </row>
    <row r="5317" spans="1:2" x14ac:dyDescent="0.3">
      <c r="A5317">
        <v>20000000</v>
      </c>
      <c r="B5317">
        <v>66476363</v>
      </c>
    </row>
    <row r="5318" spans="1:2" x14ac:dyDescent="0.3">
      <c r="A5318">
        <v>80000000</v>
      </c>
      <c r="B5318">
        <v>230685453</v>
      </c>
    </row>
    <row r="5319" spans="1:2" x14ac:dyDescent="0.3">
      <c r="A5319">
        <v>35000000</v>
      </c>
      <c r="B5319">
        <v>10161493</v>
      </c>
    </row>
    <row r="5320" spans="1:2" x14ac:dyDescent="0.3">
      <c r="A5320">
        <v>90000000</v>
      </c>
      <c r="B5320">
        <v>204313400</v>
      </c>
    </row>
    <row r="5321" spans="1:2" x14ac:dyDescent="0.3">
      <c r="A5321">
        <v>85000000</v>
      </c>
      <c r="B5321">
        <v>168319243</v>
      </c>
    </row>
    <row r="5322" spans="1:2" x14ac:dyDescent="0.3">
      <c r="A5322">
        <v>20000000</v>
      </c>
      <c r="B5322">
        <v>4658401</v>
      </c>
    </row>
    <row r="5323" spans="1:2" x14ac:dyDescent="0.3">
      <c r="A5323">
        <v>60000000</v>
      </c>
      <c r="B5323">
        <v>255743093</v>
      </c>
    </row>
    <row r="5324" spans="1:2" x14ac:dyDescent="0.3">
      <c r="A5324">
        <v>70000000</v>
      </c>
      <c r="B5324">
        <v>111231041</v>
      </c>
    </row>
    <row r="5325" spans="1:2" x14ac:dyDescent="0.3">
      <c r="A5325">
        <v>11000000</v>
      </c>
      <c r="B5325">
        <v>39952437</v>
      </c>
    </row>
    <row r="5326" spans="1:2" x14ac:dyDescent="0.3">
      <c r="A5326">
        <v>10000000</v>
      </c>
      <c r="B5326">
        <v>33556631</v>
      </c>
    </row>
    <row r="5327" spans="1:2" x14ac:dyDescent="0.3">
      <c r="A5327">
        <v>90000000</v>
      </c>
      <c r="B5327">
        <v>164170327</v>
      </c>
    </row>
    <row r="5328" spans="1:2" x14ac:dyDescent="0.3">
      <c r="A5328">
        <v>30000000</v>
      </c>
      <c r="B5328">
        <v>22472631</v>
      </c>
    </row>
    <row r="5329" spans="1:2" x14ac:dyDescent="0.3">
      <c r="A5329">
        <v>35000000</v>
      </c>
      <c r="B5329">
        <v>87066930</v>
      </c>
    </row>
    <row r="5330" spans="1:2" x14ac:dyDescent="0.3">
      <c r="A5330">
        <v>80000000</v>
      </c>
      <c r="B5330">
        <v>233093859</v>
      </c>
    </row>
    <row r="5331" spans="1:2" x14ac:dyDescent="0.3">
      <c r="A5331">
        <v>20000000</v>
      </c>
      <c r="B5331">
        <v>54589558</v>
      </c>
    </row>
    <row r="5332" spans="1:2" x14ac:dyDescent="0.3">
      <c r="A5332">
        <v>150000000</v>
      </c>
      <c r="B5332">
        <v>603900354</v>
      </c>
    </row>
    <row r="5333" spans="1:2" x14ac:dyDescent="0.3">
      <c r="A5333">
        <v>60000000</v>
      </c>
      <c r="B5333">
        <v>39164441</v>
      </c>
    </row>
    <row r="5334" spans="1:2" x14ac:dyDescent="0.3">
      <c r="A5334">
        <v>20000000</v>
      </c>
      <c r="B5334">
        <v>27090159</v>
      </c>
    </row>
    <row r="5335" spans="1:2" x14ac:dyDescent="0.3">
      <c r="A5335">
        <v>5000000</v>
      </c>
      <c r="B5335">
        <v>4629770</v>
      </c>
    </row>
    <row r="5336" spans="1:2" x14ac:dyDescent="0.3">
      <c r="A5336">
        <v>15000000</v>
      </c>
      <c r="B5336">
        <v>8808935</v>
      </c>
    </row>
    <row r="5337" spans="1:2" x14ac:dyDescent="0.3">
      <c r="A5337">
        <v>17500000</v>
      </c>
      <c r="B5337">
        <v>150988382</v>
      </c>
    </row>
    <row r="5338" spans="1:2" x14ac:dyDescent="0.3">
      <c r="A5338">
        <v>55000000</v>
      </c>
      <c r="B5338">
        <v>44004502</v>
      </c>
    </row>
    <row r="5339" spans="1:2" x14ac:dyDescent="0.3">
      <c r="A5339">
        <v>8500000</v>
      </c>
      <c r="B5339">
        <v>188126</v>
      </c>
    </row>
    <row r="5340" spans="1:2" x14ac:dyDescent="0.3">
      <c r="A5340">
        <v>50000000</v>
      </c>
      <c r="B5340">
        <v>7034698</v>
      </c>
    </row>
    <row r="5341" spans="1:2" x14ac:dyDescent="0.3">
      <c r="A5341">
        <v>10800000</v>
      </c>
      <c r="B5341">
        <v>113864059</v>
      </c>
    </row>
    <row r="5342" spans="1:2" x14ac:dyDescent="0.3">
      <c r="A5342">
        <v>20500000</v>
      </c>
      <c r="B5342">
        <v>16724933</v>
      </c>
    </row>
    <row r="5343" spans="1:2" x14ac:dyDescent="0.3">
      <c r="A5343">
        <v>20500000</v>
      </c>
      <c r="B5343">
        <v>3185113</v>
      </c>
    </row>
    <row r="5344" spans="1:2" x14ac:dyDescent="0.3">
      <c r="A5344">
        <v>85000000</v>
      </c>
      <c r="B5344">
        <v>298572799</v>
      </c>
    </row>
    <row r="5345" spans="1:2" x14ac:dyDescent="0.3">
      <c r="A5345">
        <v>16000000</v>
      </c>
      <c r="B5345">
        <v>50007546</v>
      </c>
    </row>
    <row r="5346" spans="1:2" x14ac:dyDescent="0.3">
      <c r="A5346">
        <v>3000000</v>
      </c>
      <c r="B5346">
        <v>3982459</v>
      </c>
    </row>
    <row r="5347" spans="1:2" x14ac:dyDescent="0.3">
      <c r="A5347">
        <v>20000000</v>
      </c>
      <c r="B5347">
        <v>51699984</v>
      </c>
    </row>
    <row r="5348" spans="1:2" x14ac:dyDescent="0.3">
      <c r="A5348">
        <v>80000000</v>
      </c>
      <c r="B5348">
        <v>212874864</v>
      </c>
    </row>
    <row r="5349" spans="1:2" x14ac:dyDescent="0.3">
      <c r="A5349">
        <v>105000000</v>
      </c>
      <c r="B5349">
        <v>269784201</v>
      </c>
    </row>
    <row r="5350" spans="1:2" x14ac:dyDescent="0.3">
      <c r="A5350">
        <v>15000000</v>
      </c>
      <c r="B5350">
        <v>3534313</v>
      </c>
    </row>
    <row r="5351" spans="1:2" x14ac:dyDescent="0.3">
      <c r="A5351">
        <v>40000000</v>
      </c>
      <c r="B5351">
        <v>49944325</v>
      </c>
    </row>
    <row r="5352" spans="1:2" x14ac:dyDescent="0.3">
      <c r="A5352">
        <v>40000000</v>
      </c>
      <c r="B5352">
        <v>106407672</v>
      </c>
    </row>
    <row r="5353" spans="1:2" x14ac:dyDescent="0.3">
      <c r="A5353">
        <v>35000000</v>
      </c>
      <c r="B5353">
        <v>219375562</v>
      </c>
    </row>
    <row r="5354" spans="1:2" x14ac:dyDescent="0.3">
      <c r="A5354">
        <v>20000000</v>
      </c>
      <c r="B5354">
        <v>5530764</v>
      </c>
    </row>
    <row r="5355" spans="1:2" x14ac:dyDescent="0.3">
      <c r="A5355">
        <v>60000000</v>
      </c>
      <c r="B5355">
        <v>62803180</v>
      </c>
    </row>
    <row r="5356" spans="1:2" x14ac:dyDescent="0.3">
      <c r="A5356">
        <v>20000000</v>
      </c>
      <c r="B5356">
        <v>27712362</v>
      </c>
    </row>
    <row r="5357" spans="1:2" x14ac:dyDescent="0.3">
      <c r="A5357">
        <v>40000000</v>
      </c>
      <c r="B5357">
        <v>152039882</v>
      </c>
    </row>
    <row r="5358" spans="1:2" x14ac:dyDescent="0.3">
      <c r="A5358">
        <v>25100000</v>
      </c>
      <c r="B5358">
        <v>29560587</v>
      </c>
    </row>
    <row r="5359" spans="1:2" x14ac:dyDescent="0.3">
      <c r="A5359">
        <v>20500000</v>
      </c>
      <c r="B5359">
        <v>1596232</v>
      </c>
    </row>
    <row r="5360" spans="1:2" x14ac:dyDescent="0.3">
      <c r="A5360">
        <v>35000000</v>
      </c>
      <c r="B5360">
        <v>52933513</v>
      </c>
    </row>
    <row r="5361" spans="1:2" x14ac:dyDescent="0.3">
      <c r="A5361">
        <v>20500000</v>
      </c>
      <c r="B5361">
        <v>129710514</v>
      </c>
    </row>
    <row r="5362" spans="1:2" x14ac:dyDescent="0.3">
      <c r="A5362">
        <v>8000000</v>
      </c>
      <c r="B5362">
        <v>16580250</v>
      </c>
    </row>
    <row r="5363" spans="1:2" x14ac:dyDescent="0.3">
      <c r="A5363">
        <v>28000000</v>
      </c>
      <c r="B5363">
        <v>19152009</v>
      </c>
    </row>
    <row r="5364" spans="1:2" x14ac:dyDescent="0.3">
      <c r="A5364">
        <v>30000000</v>
      </c>
      <c r="B5364">
        <v>108979549</v>
      </c>
    </row>
    <row r="5365" spans="1:2" x14ac:dyDescent="0.3">
      <c r="A5365">
        <v>20000000</v>
      </c>
      <c r="B5365">
        <v>57197876</v>
      </c>
    </row>
    <row r="5366" spans="1:2" x14ac:dyDescent="0.3">
      <c r="A5366">
        <v>11000000</v>
      </c>
      <c r="B5366">
        <v>252909177</v>
      </c>
    </row>
    <row r="5367" spans="1:2" x14ac:dyDescent="0.3">
      <c r="A5367">
        <v>20500000</v>
      </c>
      <c r="B5367">
        <v>16937968</v>
      </c>
    </row>
    <row r="5368" spans="1:2" x14ac:dyDescent="0.3">
      <c r="A5368">
        <v>60000000</v>
      </c>
      <c r="B5368">
        <v>79498846</v>
      </c>
    </row>
    <row r="5369" spans="1:2" x14ac:dyDescent="0.3">
      <c r="A5369">
        <v>58000000</v>
      </c>
      <c r="B5369">
        <v>41319039</v>
      </c>
    </row>
    <row r="5370" spans="1:2" x14ac:dyDescent="0.3">
      <c r="A5370">
        <v>30000000</v>
      </c>
      <c r="B5370">
        <v>85897593</v>
      </c>
    </row>
    <row r="5371" spans="1:2" x14ac:dyDescent="0.3">
      <c r="A5371">
        <v>8500000</v>
      </c>
      <c r="B5371">
        <v>68282844</v>
      </c>
    </row>
    <row r="5372" spans="1:2" x14ac:dyDescent="0.3">
      <c r="A5372">
        <v>35000000</v>
      </c>
      <c r="B5372">
        <v>78094714</v>
      </c>
    </row>
    <row r="5373" spans="1:2" x14ac:dyDescent="0.3">
      <c r="A5373">
        <v>12000000</v>
      </c>
      <c r="B5373">
        <v>43495888</v>
      </c>
    </row>
    <row r="5374" spans="1:2" x14ac:dyDescent="0.3">
      <c r="A5374">
        <v>30000000</v>
      </c>
      <c r="B5374">
        <v>64444713</v>
      </c>
    </row>
    <row r="5375" spans="1:2" x14ac:dyDescent="0.3">
      <c r="A5375">
        <v>37000000</v>
      </c>
      <c r="B5375">
        <v>100104565</v>
      </c>
    </row>
    <row r="5376" spans="1:2" x14ac:dyDescent="0.3">
      <c r="A5376">
        <v>55000000</v>
      </c>
      <c r="B5376">
        <v>17929684</v>
      </c>
    </row>
    <row r="5377" spans="1:2" x14ac:dyDescent="0.3">
      <c r="A5377">
        <v>12000000</v>
      </c>
      <c r="B5377">
        <v>41319906</v>
      </c>
    </row>
    <row r="5378" spans="1:2" x14ac:dyDescent="0.3">
      <c r="A5378">
        <v>45000000</v>
      </c>
      <c r="B5378">
        <v>42487390</v>
      </c>
    </row>
    <row r="5379" spans="1:2" x14ac:dyDescent="0.3">
      <c r="A5379">
        <v>30000000</v>
      </c>
      <c r="B5379">
        <v>84375346</v>
      </c>
    </row>
    <row r="5380" spans="1:2" x14ac:dyDescent="0.3">
      <c r="A5380">
        <v>80000000</v>
      </c>
      <c r="B5380">
        <v>164112721</v>
      </c>
    </row>
    <row r="5381" spans="1:2" x14ac:dyDescent="0.3">
      <c r="A5381">
        <v>27000000</v>
      </c>
      <c r="B5381">
        <v>44352417</v>
      </c>
    </row>
    <row r="5382" spans="1:2" x14ac:dyDescent="0.3">
      <c r="A5382">
        <v>30000000</v>
      </c>
      <c r="B5382">
        <v>31200557</v>
      </c>
    </row>
    <row r="5383" spans="1:2" x14ac:dyDescent="0.3">
      <c r="A5383">
        <v>25000000</v>
      </c>
      <c r="B5383">
        <v>19844979</v>
      </c>
    </row>
    <row r="5384" spans="1:2" x14ac:dyDescent="0.3">
      <c r="A5384">
        <v>35000000</v>
      </c>
      <c r="B5384">
        <v>34209066</v>
      </c>
    </row>
    <row r="5385" spans="1:2" x14ac:dyDescent="0.3">
      <c r="A5385">
        <v>20500000</v>
      </c>
      <c r="B5385">
        <v>4297711</v>
      </c>
    </row>
    <row r="5386" spans="1:2" x14ac:dyDescent="0.3">
      <c r="A5386">
        <v>20500000</v>
      </c>
      <c r="B5386">
        <v>40945</v>
      </c>
    </row>
    <row r="5387" spans="1:2" x14ac:dyDescent="0.3">
      <c r="A5387">
        <v>20000000</v>
      </c>
      <c r="B5387">
        <v>6964734</v>
      </c>
    </row>
    <row r="5388" spans="1:2" x14ac:dyDescent="0.3">
      <c r="A5388">
        <v>25000000</v>
      </c>
      <c r="B5388">
        <v>27426335</v>
      </c>
    </row>
    <row r="5389" spans="1:2" x14ac:dyDescent="0.3">
      <c r="A5389">
        <v>20500000</v>
      </c>
      <c r="B5389">
        <v>34861529</v>
      </c>
    </row>
    <row r="5390" spans="1:2" x14ac:dyDescent="0.3">
      <c r="A5390">
        <v>25000000</v>
      </c>
      <c r="B5390">
        <v>11212953</v>
      </c>
    </row>
    <row r="5391" spans="1:2" x14ac:dyDescent="0.3">
      <c r="A5391">
        <v>9800000</v>
      </c>
      <c r="B5391">
        <v>16303643</v>
      </c>
    </row>
    <row r="5392" spans="1:2" x14ac:dyDescent="0.3">
      <c r="A5392">
        <v>70000000</v>
      </c>
      <c r="B5392">
        <v>72109200</v>
      </c>
    </row>
    <row r="5393" spans="1:2" x14ac:dyDescent="0.3">
      <c r="A5393">
        <v>20500000</v>
      </c>
      <c r="B5393">
        <v>3179014</v>
      </c>
    </row>
    <row r="5394" spans="1:2" x14ac:dyDescent="0.3">
      <c r="A5394">
        <v>20500000</v>
      </c>
      <c r="B5394">
        <v>2961647</v>
      </c>
    </row>
    <row r="5395" spans="1:2" x14ac:dyDescent="0.3">
      <c r="A5395">
        <v>10000000</v>
      </c>
      <c r="B5395">
        <v>44261209</v>
      </c>
    </row>
    <row r="5396" spans="1:2" x14ac:dyDescent="0.3">
      <c r="A5396">
        <v>25000000</v>
      </c>
      <c r="B5396">
        <v>5798974</v>
      </c>
    </row>
    <row r="5397" spans="1:2" x14ac:dyDescent="0.3">
      <c r="A5397">
        <v>8000000</v>
      </c>
      <c r="B5397">
        <v>48555306</v>
      </c>
    </row>
    <row r="5398" spans="1:2" x14ac:dyDescent="0.3">
      <c r="A5398">
        <v>25000000</v>
      </c>
      <c r="B5398">
        <v>18024545</v>
      </c>
    </row>
    <row r="5399" spans="1:2" x14ac:dyDescent="0.3">
      <c r="A5399">
        <v>20500000</v>
      </c>
      <c r="B5399">
        <v>38316584</v>
      </c>
    </row>
    <row r="5400" spans="1:2" x14ac:dyDescent="0.3">
      <c r="A5400">
        <v>20500000</v>
      </c>
      <c r="B5400">
        <v>694422</v>
      </c>
    </row>
    <row r="5401" spans="1:2" x14ac:dyDescent="0.3">
      <c r="A5401">
        <v>12000000</v>
      </c>
      <c r="B5401">
        <v>58010320</v>
      </c>
    </row>
    <row r="5402" spans="1:2" x14ac:dyDescent="0.3">
      <c r="A5402">
        <v>62000000</v>
      </c>
      <c r="B5402">
        <v>40877556</v>
      </c>
    </row>
    <row r="5403" spans="1:2" x14ac:dyDescent="0.3">
      <c r="A5403">
        <v>18000000</v>
      </c>
      <c r="B5403">
        <v>382174</v>
      </c>
    </row>
    <row r="5404" spans="1:2" x14ac:dyDescent="0.3">
      <c r="A5404">
        <v>30000000</v>
      </c>
      <c r="B5404">
        <v>69363381</v>
      </c>
    </row>
    <row r="5405" spans="1:2" x14ac:dyDescent="0.3">
      <c r="A5405">
        <v>20500000</v>
      </c>
      <c r="B5405">
        <v>131856927</v>
      </c>
    </row>
    <row r="5406" spans="1:2" x14ac:dyDescent="0.3">
      <c r="A5406">
        <v>200000</v>
      </c>
      <c r="B5406">
        <v>1192995</v>
      </c>
    </row>
    <row r="5407" spans="1:2" x14ac:dyDescent="0.3">
      <c r="A5407">
        <v>20500000</v>
      </c>
      <c r="B5407">
        <v>1194397</v>
      </c>
    </row>
    <row r="5408" spans="1:2" x14ac:dyDescent="0.3">
      <c r="A5408">
        <v>20000000</v>
      </c>
      <c r="B5408">
        <v>45847751</v>
      </c>
    </row>
    <row r="5409" spans="1:2" x14ac:dyDescent="0.3">
      <c r="A5409">
        <v>15000000</v>
      </c>
      <c r="B5409">
        <v>5926410</v>
      </c>
    </row>
    <row r="5410" spans="1:2" x14ac:dyDescent="0.3">
      <c r="A5410">
        <v>20000000</v>
      </c>
      <c r="B5410">
        <v>44655002</v>
      </c>
    </row>
    <row r="5411" spans="1:2" x14ac:dyDescent="0.3">
      <c r="A5411">
        <v>500000</v>
      </c>
      <c r="B5411">
        <v>33473297</v>
      </c>
    </row>
    <row r="5412" spans="1:2" x14ac:dyDescent="0.3">
      <c r="A5412">
        <v>22000000</v>
      </c>
      <c r="B5412">
        <v>27675014</v>
      </c>
    </row>
    <row r="5413" spans="1:2" x14ac:dyDescent="0.3">
      <c r="A5413">
        <v>20000000</v>
      </c>
      <c r="B5413">
        <v>41624687</v>
      </c>
    </row>
    <row r="5414" spans="1:2" x14ac:dyDescent="0.3">
      <c r="A5414">
        <v>14700000</v>
      </c>
      <c r="B5414">
        <v>14603177</v>
      </c>
    </row>
    <row r="5415" spans="1:2" x14ac:dyDescent="0.3">
      <c r="A5415">
        <v>11500000</v>
      </c>
      <c r="B5415">
        <v>409832</v>
      </c>
    </row>
    <row r="5416" spans="1:2" x14ac:dyDescent="0.3">
      <c r="A5416">
        <v>12000000</v>
      </c>
      <c r="B5416">
        <v>8883644</v>
      </c>
    </row>
    <row r="5417" spans="1:2" x14ac:dyDescent="0.3">
      <c r="A5417">
        <v>1500000</v>
      </c>
      <c r="B5417">
        <v>32118</v>
      </c>
    </row>
    <row r="5418" spans="1:2" x14ac:dyDescent="0.3">
      <c r="A5418">
        <v>20500000</v>
      </c>
      <c r="B5418">
        <v>18696602</v>
      </c>
    </row>
    <row r="5419" spans="1:2" x14ac:dyDescent="0.3">
      <c r="A5419">
        <v>20000000</v>
      </c>
      <c r="B5419">
        <v>149292488</v>
      </c>
    </row>
    <row r="5420" spans="1:2" x14ac:dyDescent="0.3">
      <c r="A5420">
        <v>1500000</v>
      </c>
      <c r="B5420">
        <v>11179372</v>
      </c>
    </row>
    <row r="5421" spans="1:2" x14ac:dyDescent="0.3">
      <c r="A5421">
        <v>7000000</v>
      </c>
      <c r="B5421">
        <v>2674090</v>
      </c>
    </row>
    <row r="5422" spans="1:2" x14ac:dyDescent="0.3">
      <c r="A5422">
        <v>20500000</v>
      </c>
      <c r="B5422">
        <v>70636951</v>
      </c>
    </row>
    <row r="5423" spans="1:2" x14ac:dyDescent="0.3">
      <c r="A5423">
        <v>22000000</v>
      </c>
      <c r="B5423">
        <v>26412163</v>
      </c>
    </row>
    <row r="5424" spans="1:2" x14ac:dyDescent="0.3">
      <c r="A5424">
        <v>20000000</v>
      </c>
      <c r="B5424">
        <v>5642478</v>
      </c>
    </row>
    <row r="5425" spans="1:2" x14ac:dyDescent="0.3">
      <c r="A5425">
        <v>20000000</v>
      </c>
      <c r="B5425">
        <v>13451186</v>
      </c>
    </row>
    <row r="5426" spans="1:2" x14ac:dyDescent="0.3">
      <c r="A5426">
        <v>60000000</v>
      </c>
      <c r="B5426">
        <v>86957280</v>
      </c>
    </row>
    <row r="5427" spans="1:2" x14ac:dyDescent="0.3">
      <c r="A5427">
        <v>20500000</v>
      </c>
      <c r="B5427">
        <v>41975388</v>
      </c>
    </row>
    <row r="5428" spans="1:2" x14ac:dyDescent="0.3">
      <c r="A5428">
        <v>8000000</v>
      </c>
      <c r="B5428">
        <v>3234706</v>
      </c>
    </row>
    <row r="5429" spans="1:2" x14ac:dyDescent="0.3">
      <c r="A5429">
        <v>20500000</v>
      </c>
      <c r="B5429">
        <v>338440</v>
      </c>
    </row>
    <row r="5430" spans="1:2" x14ac:dyDescent="0.3">
      <c r="A5430">
        <v>20000000</v>
      </c>
      <c r="B5430">
        <v>30579406</v>
      </c>
    </row>
    <row r="5431" spans="1:2" x14ac:dyDescent="0.3">
      <c r="A5431">
        <v>40000000</v>
      </c>
      <c r="B5431">
        <v>9808124</v>
      </c>
    </row>
    <row r="5432" spans="1:2" x14ac:dyDescent="0.3">
      <c r="A5432">
        <v>20500000</v>
      </c>
      <c r="B5432">
        <v>18463793</v>
      </c>
    </row>
    <row r="5433" spans="1:2" x14ac:dyDescent="0.3">
      <c r="A5433">
        <v>20500000</v>
      </c>
      <c r="B5433">
        <v>26937355</v>
      </c>
    </row>
    <row r="5434" spans="1:2" x14ac:dyDescent="0.3">
      <c r="A5434">
        <v>25000000</v>
      </c>
      <c r="B5434">
        <v>6759057</v>
      </c>
    </row>
    <row r="5435" spans="1:2" x14ac:dyDescent="0.3">
      <c r="A5435">
        <v>60000000</v>
      </c>
      <c r="B5435">
        <v>51339567</v>
      </c>
    </row>
    <row r="5436" spans="1:2" x14ac:dyDescent="0.3">
      <c r="A5436">
        <v>20500000</v>
      </c>
      <c r="B5436">
        <v>2342211</v>
      </c>
    </row>
    <row r="5437" spans="1:2" x14ac:dyDescent="0.3">
      <c r="A5437">
        <v>20500000</v>
      </c>
      <c r="B5437">
        <v>390128</v>
      </c>
    </row>
    <row r="5438" spans="1:2" x14ac:dyDescent="0.3">
      <c r="A5438">
        <v>25000000</v>
      </c>
      <c r="B5438">
        <v>30893885</v>
      </c>
    </row>
    <row r="5439" spans="1:2" x14ac:dyDescent="0.3">
      <c r="A5439">
        <v>6000000</v>
      </c>
      <c r="B5439">
        <v>3175469</v>
      </c>
    </row>
    <row r="5440" spans="1:2" x14ac:dyDescent="0.3">
      <c r="A5440">
        <v>20500000</v>
      </c>
      <c r="B5440">
        <v>49529913</v>
      </c>
    </row>
    <row r="5441" spans="1:2" x14ac:dyDescent="0.3">
      <c r="A5441">
        <v>40000000</v>
      </c>
      <c r="B5441">
        <v>28972508</v>
      </c>
    </row>
    <row r="5442" spans="1:2" x14ac:dyDescent="0.3">
      <c r="A5442">
        <v>1000000</v>
      </c>
      <c r="B5442">
        <v>5457664</v>
      </c>
    </row>
    <row r="5443" spans="1:2" x14ac:dyDescent="0.3">
      <c r="A5443">
        <v>6000000</v>
      </c>
      <c r="B5443">
        <v>52132</v>
      </c>
    </row>
    <row r="5444" spans="1:2" x14ac:dyDescent="0.3">
      <c r="A5444">
        <v>20500000</v>
      </c>
      <c r="B5444">
        <v>32568427</v>
      </c>
    </row>
    <row r="5445" spans="1:2" x14ac:dyDescent="0.3">
      <c r="A5445">
        <v>35000000</v>
      </c>
      <c r="B5445">
        <v>43655418</v>
      </c>
    </row>
    <row r="5446" spans="1:2" x14ac:dyDescent="0.3">
      <c r="A5446">
        <v>20500000</v>
      </c>
      <c r="B5446">
        <v>37105289</v>
      </c>
    </row>
    <row r="5447" spans="1:2" x14ac:dyDescent="0.3">
      <c r="A5447">
        <v>3500000</v>
      </c>
      <c r="B5447">
        <v>1138322</v>
      </c>
    </row>
    <row r="5448" spans="1:2" x14ac:dyDescent="0.3">
      <c r="A5448">
        <v>70000000</v>
      </c>
      <c r="B5448">
        <v>321457747</v>
      </c>
    </row>
    <row r="5449" spans="1:2" x14ac:dyDescent="0.3">
      <c r="A5449">
        <v>150000000</v>
      </c>
      <c r="B5449">
        <v>385680446</v>
      </c>
    </row>
    <row r="5450" spans="1:2" x14ac:dyDescent="0.3">
      <c r="A5450">
        <v>237000000</v>
      </c>
      <c r="B5450">
        <v>2847246203</v>
      </c>
    </row>
    <row r="5451" spans="1:2" x14ac:dyDescent="0.3">
      <c r="A5451">
        <v>16000000</v>
      </c>
      <c r="B5451">
        <v>31556061</v>
      </c>
    </row>
    <row r="5452" spans="1:2" x14ac:dyDescent="0.3">
      <c r="A5452">
        <v>130000000</v>
      </c>
      <c r="B5452">
        <v>185382813</v>
      </c>
    </row>
    <row r="5453" spans="1:2" x14ac:dyDescent="0.3">
      <c r="A5453">
        <v>85000000</v>
      </c>
      <c r="B5453">
        <v>360366870</v>
      </c>
    </row>
    <row r="5454" spans="1:2" x14ac:dyDescent="0.3">
      <c r="A5454">
        <v>175000000</v>
      </c>
      <c r="B5454">
        <v>302469017</v>
      </c>
    </row>
    <row r="5455" spans="1:2" x14ac:dyDescent="0.3">
      <c r="A5455">
        <v>35000000</v>
      </c>
      <c r="B5455">
        <v>469310836</v>
      </c>
    </row>
    <row r="5456" spans="1:2" x14ac:dyDescent="0.3">
      <c r="A5456">
        <v>250000000</v>
      </c>
      <c r="B5456">
        <v>934454096</v>
      </c>
    </row>
    <row r="5457" spans="1:2" x14ac:dyDescent="0.3">
      <c r="A5457">
        <v>40000000</v>
      </c>
      <c r="B5457">
        <v>178866158</v>
      </c>
    </row>
    <row r="5458" spans="1:2" x14ac:dyDescent="0.3">
      <c r="A5458">
        <v>200000000</v>
      </c>
      <c r="B5458">
        <v>791217826</v>
      </c>
    </row>
    <row r="5459" spans="1:2" x14ac:dyDescent="0.3">
      <c r="A5459">
        <v>65000000</v>
      </c>
      <c r="B5459">
        <v>93621340</v>
      </c>
    </row>
    <row r="5460" spans="1:2" x14ac:dyDescent="0.3">
      <c r="A5460">
        <v>20500000</v>
      </c>
      <c r="B5460">
        <v>87812371</v>
      </c>
    </row>
    <row r="5461" spans="1:2" x14ac:dyDescent="0.3">
      <c r="A5461">
        <v>23600000</v>
      </c>
      <c r="B5461">
        <v>102392080</v>
      </c>
    </row>
    <row r="5462" spans="1:2" x14ac:dyDescent="0.3">
      <c r="A5462">
        <v>7500000</v>
      </c>
      <c r="B5462">
        <v>60800444</v>
      </c>
    </row>
    <row r="5463" spans="1:2" x14ac:dyDescent="0.3">
      <c r="A5463">
        <v>90000000</v>
      </c>
      <c r="B5463">
        <v>524028679</v>
      </c>
    </row>
    <row r="5464" spans="1:2" x14ac:dyDescent="0.3">
      <c r="A5464">
        <v>30000000</v>
      </c>
      <c r="B5464">
        <v>210888950</v>
      </c>
    </row>
    <row r="5465" spans="1:2" x14ac:dyDescent="0.3">
      <c r="A5465">
        <v>29000000</v>
      </c>
      <c r="B5465">
        <v>309208309</v>
      </c>
    </row>
    <row r="5466" spans="1:2" x14ac:dyDescent="0.3">
      <c r="A5466">
        <v>175000000</v>
      </c>
      <c r="B5466">
        <v>735099102</v>
      </c>
    </row>
    <row r="5467" spans="1:2" x14ac:dyDescent="0.3">
      <c r="A5467">
        <v>150000000</v>
      </c>
      <c r="B5467">
        <v>373062864</v>
      </c>
    </row>
    <row r="5468" spans="1:2" x14ac:dyDescent="0.3">
      <c r="A5468">
        <v>40000000</v>
      </c>
      <c r="B5468">
        <v>46474181</v>
      </c>
    </row>
    <row r="5469" spans="1:2" x14ac:dyDescent="0.3">
      <c r="A5469">
        <v>26000000</v>
      </c>
      <c r="B5469">
        <v>43474578</v>
      </c>
    </row>
    <row r="5470" spans="1:2" x14ac:dyDescent="0.3">
      <c r="A5470">
        <v>20500000</v>
      </c>
      <c r="B5470">
        <v>77912251</v>
      </c>
    </row>
    <row r="5471" spans="1:2" x14ac:dyDescent="0.3">
      <c r="A5471">
        <v>20500000</v>
      </c>
      <c r="B5471">
        <v>60262836</v>
      </c>
    </row>
    <row r="5472" spans="1:2" x14ac:dyDescent="0.3">
      <c r="A5472">
        <v>3900000</v>
      </c>
      <c r="B5472">
        <v>961203</v>
      </c>
    </row>
    <row r="5473" spans="1:2" x14ac:dyDescent="0.3">
      <c r="A5473">
        <v>200000000</v>
      </c>
      <c r="B5473">
        <v>836303693</v>
      </c>
    </row>
    <row r="5474" spans="1:2" x14ac:dyDescent="0.3">
      <c r="A5474">
        <v>25000000</v>
      </c>
      <c r="B5474">
        <v>166842739</v>
      </c>
    </row>
    <row r="5475" spans="1:2" x14ac:dyDescent="0.3">
      <c r="A5475">
        <v>50000000</v>
      </c>
      <c r="B5475">
        <v>711025481</v>
      </c>
    </row>
    <row r="5476" spans="1:2" x14ac:dyDescent="0.3">
      <c r="A5476">
        <v>11000000</v>
      </c>
      <c r="B5476">
        <v>7413863</v>
      </c>
    </row>
    <row r="5477" spans="1:2" x14ac:dyDescent="0.3">
      <c r="A5477">
        <v>19000000</v>
      </c>
      <c r="B5477">
        <v>91509154</v>
      </c>
    </row>
    <row r="5478" spans="1:2" x14ac:dyDescent="0.3">
      <c r="A5478">
        <v>105000000</v>
      </c>
      <c r="B5478">
        <v>267045765</v>
      </c>
    </row>
    <row r="5479" spans="1:2" x14ac:dyDescent="0.3">
      <c r="A5479">
        <v>200000000</v>
      </c>
      <c r="B5479">
        <v>371353001</v>
      </c>
    </row>
    <row r="5480" spans="1:2" x14ac:dyDescent="0.3">
      <c r="A5480">
        <v>60000000</v>
      </c>
      <c r="B5480">
        <v>124596837</v>
      </c>
    </row>
    <row r="5481" spans="1:2" x14ac:dyDescent="0.3">
      <c r="A5481">
        <v>5000000</v>
      </c>
      <c r="B5481">
        <v>9760107</v>
      </c>
    </row>
    <row r="5482" spans="1:2" x14ac:dyDescent="0.3">
      <c r="A5482">
        <v>40000000</v>
      </c>
      <c r="B5482">
        <v>91980359</v>
      </c>
    </row>
    <row r="5483" spans="1:2" x14ac:dyDescent="0.3">
      <c r="A5483">
        <v>100000000</v>
      </c>
      <c r="B5483">
        <v>214104620</v>
      </c>
    </row>
    <row r="5484" spans="1:2" x14ac:dyDescent="0.3">
      <c r="A5484">
        <v>20500000</v>
      </c>
      <c r="B5484">
        <v>325113</v>
      </c>
    </row>
    <row r="5485" spans="1:2" x14ac:dyDescent="0.3">
      <c r="A5485">
        <v>50000000</v>
      </c>
      <c r="B5485">
        <v>127944208</v>
      </c>
    </row>
    <row r="5486" spans="1:2" x14ac:dyDescent="0.3">
      <c r="A5486">
        <v>40000000</v>
      </c>
      <c r="B5486">
        <v>317375031</v>
      </c>
    </row>
    <row r="5487" spans="1:2" x14ac:dyDescent="0.3">
      <c r="A5487">
        <v>47000000</v>
      </c>
      <c r="B5487">
        <v>3559160</v>
      </c>
    </row>
    <row r="5488" spans="1:2" x14ac:dyDescent="0.3">
      <c r="A5488">
        <v>16000000</v>
      </c>
      <c r="B5488">
        <v>775385</v>
      </c>
    </row>
    <row r="5489" spans="1:2" x14ac:dyDescent="0.3">
      <c r="A5489">
        <v>20000000</v>
      </c>
      <c r="B5489">
        <v>136316880</v>
      </c>
    </row>
    <row r="5490" spans="1:2" x14ac:dyDescent="0.3">
      <c r="A5490">
        <v>50000000</v>
      </c>
      <c r="B5490">
        <v>183658498</v>
      </c>
    </row>
    <row r="5491" spans="1:2" x14ac:dyDescent="0.3">
      <c r="A5491">
        <v>20000000</v>
      </c>
      <c r="B5491">
        <v>18599102</v>
      </c>
    </row>
    <row r="5492" spans="1:2" x14ac:dyDescent="0.3">
      <c r="A5492">
        <v>20500000</v>
      </c>
      <c r="B5492">
        <v>676126</v>
      </c>
    </row>
    <row r="5493" spans="1:2" x14ac:dyDescent="0.3">
      <c r="A5493">
        <v>150000000</v>
      </c>
      <c r="B5493">
        <v>485930816</v>
      </c>
    </row>
    <row r="5494" spans="1:2" x14ac:dyDescent="0.3">
      <c r="A5494">
        <v>25000000</v>
      </c>
      <c r="B5494">
        <v>27639579</v>
      </c>
    </row>
    <row r="5495" spans="1:2" x14ac:dyDescent="0.3">
      <c r="A5495">
        <v>15000000</v>
      </c>
      <c r="B5495">
        <v>16691303</v>
      </c>
    </row>
    <row r="5496" spans="1:2" x14ac:dyDescent="0.3">
      <c r="A5496">
        <v>2000000</v>
      </c>
      <c r="B5496">
        <v>35079650</v>
      </c>
    </row>
    <row r="5497" spans="1:2" x14ac:dyDescent="0.3">
      <c r="A5497">
        <v>33000000</v>
      </c>
      <c r="B5497">
        <v>20648328</v>
      </c>
    </row>
    <row r="5498" spans="1:2" x14ac:dyDescent="0.3">
      <c r="A5498">
        <v>175000000</v>
      </c>
      <c r="B5498">
        <v>381509870</v>
      </c>
    </row>
    <row r="5499" spans="1:2" x14ac:dyDescent="0.3">
      <c r="A5499">
        <v>35000000</v>
      </c>
      <c r="B5499">
        <v>92158961</v>
      </c>
    </row>
    <row r="5500" spans="1:2" x14ac:dyDescent="0.3">
      <c r="A5500">
        <v>70000000</v>
      </c>
      <c r="B5500">
        <v>171844840</v>
      </c>
    </row>
    <row r="5501" spans="1:2" x14ac:dyDescent="0.3">
      <c r="A5501">
        <v>12000000</v>
      </c>
      <c r="B5501">
        <v>1790061</v>
      </c>
    </row>
    <row r="5502" spans="1:2" x14ac:dyDescent="0.3">
      <c r="A5502">
        <v>30000000</v>
      </c>
      <c r="B5502">
        <v>90842646</v>
      </c>
    </row>
    <row r="5503" spans="1:2" x14ac:dyDescent="0.3">
      <c r="A5503">
        <v>15000000</v>
      </c>
      <c r="B5503">
        <v>45995223</v>
      </c>
    </row>
    <row r="5504" spans="1:2" x14ac:dyDescent="0.3">
      <c r="A5504">
        <v>13000000</v>
      </c>
      <c r="B5504">
        <v>104414200</v>
      </c>
    </row>
    <row r="5505" spans="1:2" x14ac:dyDescent="0.3">
      <c r="A5505">
        <v>20000000</v>
      </c>
      <c r="B5505">
        <v>31198531</v>
      </c>
    </row>
    <row r="5506" spans="1:2" x14ac:dyDescent="0.3">
      <c r="A5506">
        <v>100000000</v>
      </c>
      <c r="B5506">
        <v>100140916</v>
      </c>
    </row>
    <row r="5507" spans="1:2" x14ac:dyDescent="0.3">
      <c r="A5507">
        <v>12500000</v>
      </c>
      <c r="B5507">
        <v>27206120</v>
      </c>
    </row>
    <row r="5508" spans="1:2" x14ac:dyDescent="0.3">
      <c r="A5508">
        <v>50000000</v>
      </c>
      <c r="B5508">
        <v>40828540</v>
      </c>
    </row>
    <row r="5509" spans="1:2" x14ac:dyDescent="0.3">
      <c r="A5509">
        <v>30000000</v>
      </c>
      <c r="B5509">
        <v>61808775</v>
      </c>
    </row>
    <row r="5510" spans="1:2" x14ac:dyDescent="0.3">
      <c r="A5510">
        <v>150000000</v>
      </c>
      <c r="B5510">
        <v>413106170</v>
      </c>
    </row>
    <row r="5511" spans="1:2" x14ac:dyDescent="0.3">
      <c r="A5511">
        <v>60000000</v>
      </c>
      <c r="B5511">
        <v>62357900</v>
      </c>
    </row>
    <row r="5512" spans="1:2" x14ac:dyDescent="0.3">
      <c r="A5512">
        <v>20500000</v>
      </c>
      <c r="B5512">
        <v>17164820</v>
      </c>
    </row>
    <row r="5513" spans="1:2" x14ac:dyDescent="0.3">
      <c r="A5513">
        <v>10000000</v>
      </c>
      <c r="B5513">
        <v>63649529</v>
      </c>
    </row>
    <row r="5514" spans="1:2" x14ac:dyDescent="0.3">
      <c r="A5514">
        <v>39000000</v>
      </c>
      <c r="B5514">
        <v>101344412</v>
      </c>
    </row>
    <row r="5515" spans="1:2" x14ac:dyDescent="0.3">
      <c r="A5515">
        <v>100000000</v>
      </c>
      <c r="B5515">
        <v>243006126</v>
      </c>
    </row>
    <row r="5516" spans="1:2" x14ac:dyDescent="0.3">
      <c r="A5516">
        <v>14000000</v>
      </c>
      <c r="B5516">
        <v>22955544</v>
      </c>
    </row>
    <row r="5517" spans="1:2" x14ac:dyDescent="0.3">
      <c r="A5517">
        <v>60000000</v>
      </c>
      <c r="B5517">
        <v>122426792</v>
      </c>
    </row>
    <row r="5518" spans="1:2" x14ac:dyDescent="0.3">
      <c r="A5518">
        <v>5000000</v>
      </c>
      <c r="B5518">
        <v>17203507</v>
      </c>
    </row>
    <row r="5519" spans="1:2" x14ac:dyDescent="0.3">
      <c r="A5519">
        <v>38000000</v>
      </c>
      <c r="B5519">
        <v>321682600</v>
      </c>
    </row>
    <row r="5520" spans="1:2" x14ac:dyDescent="0.3">
      <c r="A5520">
        <v>18500000</v>
      </c>
      <c r="B5520">
        <v>32406507</v>
      </c>
    </row>
    <row r="5521" spans="1:2" x14ac:dyDescent="0.3">
      <c r="A5521">
        <v>10000000</v>
      </c>
      <c r="B5521">
        <v>47719794</v>
      </c>
    </row>
    <row r="5522" spans="1:2" x14ac:dyDescent="0.3">
      <c r="A5522">
        <v>7000000</v>
      </c>
      <c r="B5522">
        <v>31430334</v>
      </c>
    </row>
    <row r="5523" spans="1:2" x14ac:dyDescent="0.3">
      <c r="A5523">
        <v>8000000</v>
      </c>
      <c r="B5523">
        <v>10848783</v>
      </c>
    </row>
    <row r="5524" spans="1:2" x14ac:dyDescent="0.3">
      <c r="A5524">
        <v>6000000</v>
      </c>
      <c r="B5524">
        <v>10234475</v>
      </c>
    </row>
    <row r="5525" spans="1:2" x14ac:dyDescent="0.3">
      <c r="A5525">
        <v>40000000</v>
      </c>
      <c r="B5525">
        <v>61601280</v>
      </c>
    </row>
    <row r="5526" spans="1:2" x14ac:dyDescent="0.3">
      <c r="A5526">
        <v>25000000</v>
      </c>
      <c r="B5526">
        <v>69095771</v>
      </c>
    </row>
    <row r="5527" spans="1:2" x14ac:dyDescent="0.3">
      <c r="A5527">
        <v>100000000</v>
      </c>
      <c r="B5527">
        <v>68777554</v>
      </c>
    </row>
    <row r="5528" spans="1:2" x14ac:dyDescent="0.3">
      <c r="A5528">
        <v>7000000</v>
      </c>
      <c r="B5528">
        <v>24964890</v>
      </c>
    </row>
    <row r="5529" spans="1:2" x14ac:dyDescent="0.3">
      <c r="A5529">
        <v>20500000</v>
      </c>
      <c r="B5529">
        <v>1808</v>
      </c>
    </row>
    <row r="5530" spans="1:2" x14ac:dyDescent="0.3">
      <c r="A5530">
        <v>50000000</v>
      </c>
      <c r="B5530">
        <v>36348784</v>
      </c>
    </row>
    <row r="5531" spans="1:2" x14ac:dyDescent="0.3">
      <c r="A5531">
        <v>30000000</v>
      </c>
      <c r="B5531">
        <v>55720772</v>
      </c>
    </row>
    <row r="5532" spans="1:2" x14ac:dyDescent="0.3">
      <c r="A5532">
        <v>20500000</v>
      </c>
      <c r="B5532">
        <v>12035862</v>
      </c>
    </row>
    <row r="5533" spans="1:2" x14ac:dyDescent="0.3">
      <c r="A5533">
        <v>26000000</v>
      </c>
      <c r="B5533">
        <v>28190603</v>
      </c>
    </row>
    <row r="5534" spans="1:2" x14ac:dyDescent="0.3">
      <c r="A5534">
        <v>100000000</v>
      </c>
      <c r="B5534">
        <v>150166126</v>
      </c>
    </row>
    <row r="5535" spans="1:2" x14ac:dyDescent="0.3">
      <c r="A5535">
        <v>85000000</v>
      </c>
      <c r="B5535">
        <v>219103655</v>
      </c>
    </row>
    <row r="5536" spans="1:2" x14ac:dyDescent="0.3">
      <c r="A5536">
        <v>15000000</v>
      </c>
      <c r="B5536">
        <v>39421467</v>
      </c>
    </row>
    <row r="5537" spans="1:2" x14ac:dyDescent="0.3">
      <c r="A5537">
        <v>40000000</v>
      </c>
      <c r="B5537">
        <v>186167139</v>
      </c>
    </row>
    <row r="5538" spans="1:2" x14ac:dyDescent="0.3">
      <c r="A5538">
        <v>14000000</v>
      </c>
      <c r="B5538">
        <v>13657649</v>
      </c>
    </row>
    <row r="5539" spans="1:2" x14ac:dyDescent="0.3">
      <c r="A5539">
        <v>70000000</v>
      </c>
      <c r="B5539">
        <v>39457342</v>
      </c>
    </row>
    <row r="5540" spans="1:2" x14ac:dyDescent="0.3">
      <c r="A5540">
        <v>10000000</v>
      </c>
      <c r="B5540">
        <v>7043835</v>
      </c>
    </row>
    <row r="5541" spans="1:2" x14ac:dyDescent="0.3">
      <c r="A5541">
        <v>20000000</v>
      </c>
      <c r="B5541">
        <v>51417188</v>
      </c>
    </row>
    <row r="5542" spans="1:2" x14ac:dyDescent="0.3">
      <c r="A5542">
        <v>7500000</v>
      </c>
      <c r="B5542">
        <v>26096852</v>
      </c>
    </row>
    <row r="5543" spans="1:2" x14ac:dyDescent="0.3">
      <c r="A5543">
        <v>7000000</v>
      </c>
      <c r="B5543">
        <v>47405566</v>
      </c>
    </row>
    <row r="5544" spans="1:2" x14ac:dyDescent="0.3">
      <c r="A5544">
        <v>90000000</v>
      </c>
      <c r="B5544">
        <v>886686817</v>
      </c>
    </row>
    <row r="5545" spans="1:2" x14ac:dyDescent="0.3">
      <c r="A5545">
        <v>20000000</v>
      </c>
      <c r="B5545">
        <v>34572541</v>
      </c>
    </row>
    <row r="5546" spans="1:2" x14ac:dyDescent="0.3">
      <c r="A5546">
        <v>50000000</v>
      </c>
      <c r="B5546">
        <v>60253843</v>
      </c>
    </row>
    <row r="5547" spans="1:2" x14ac:dyDescent="0.3">
      <c r="A5547">
        <v>20500000</v>
      </c>
      <c r="B5547">
        <v>41633384</v>
      </c>
    </row>
    <row r="5548" spans="1:2" x14ac:dyDescent="0.3">
      <c r="A5548">
        <v>15000000</v>
      </c>
      <c r="B5548">
        <v>100734718</v>
      </c>
    </row>
    <row r="5549" spans="1:2" x14ac:dyDescent="0.3">
      <c r="A5549">
        <v>40000000</v>
      </c>
      <c r="B5549">
        <v>129540522</v>
      </c>
    </row>
    <row r="5550" spans="1:2" x14ac:dyDescent="0.3">
      <c r="A5550">
        <v>20500000</v>
      </c>
      <c r="B5550">
        <v>108394089</v>
      </c>
    </row>
    <row r="5551" spans="1:2" x14ac:dyDescent="0.3">
      <c r="A5551">
        <v>65000000</v>
      </c>
      <c r="B5551">
        <v>106387141</v>
      </c>
    </row>
    <row r="5552" spans="1:2" x14ac:dyDescent="0.3">
      <c r="A5552">
        <v>30000000</v>
      </c>
      <c r="B5552">
        <v>48428063</v>
      </c>
    </row>
    <row r="5553" spans="1:2" x14ac:dyDescent="0.3">
      <c r="A5553">
        <v>35000000</v>
      </c>
      <c r="B5553">
        <v>29196409</v>
      </c>
    </row>
    <row r="5554" spans="1:2" x14ac:dyDescent="0.3">
      <c r="A5554">
        <v>30000000</v>
      </c>
      <c r="B5554">
        <v>27127620</v>
      </c>
    </row>
    <row r="5555" spans="1:2" x14ac:dyDescent="0.3">
      <c r="A5555">
        <v>13000000</v>
      </c>
      <c r="B5555">
        <v>17874044</v>
      </c>
    </row>
    <row r="5556" spans="1:2" x14ac:dyDescent="0.3">
      <c r="A5556">
        <v>30000000</v>
      </c>
      <c r="B5556">
        <v>95714875</v>
      </c>
    </row>
    <row r="5557" spans="1:2" x14ac:dyDescent="0.3">
      <c r="A5557">
        <v>30000000</v>
      </c>
      <c r="B5557">
        <v>115375850</v>
      </c>
    </row>
    <row r="5558" spans="1:2" x14ac:dyDescent="0.3">
      <c r="A5558">
        <v>80000000</v>
      </c>
      <c r="B5558">
        <v>122444772</v>
      </c>
    </row>
    <row r="5559" spans="1:2" x14ac:dyDescent="0.3">
      <c r="A5559">
        <v>20500000</v>
      </c>
      <c r="B5559">
        <v>282737</v>
      </c>
    </row>
    <row r="5560" spans="1:2" x14ac:dyDescent="0.3">
      <c r="A5560">
        <v>75000000</v>
      </c>
      <c r="B5560">
        <v>71585235</v>
      </c>
    </row>
    <row r="5561" spans="1:2" x14ac:dyDescent="0.3">
      <c r="A5561">
        <v>11000000</v>
      </c>
      <c r="B5561">
        <v>68234154</v>
      </c>
    </row>
    <row r="5562" spans="1:2" x14ac:dyDescent="0.3">
      <c r="A5562">
        <v>3000000</v>
      </c>
      <c r="B5562">
        <v>2404300</v>
      </c>
    </row>
    <row r="5563" spans="1:2" x14ac:dyDescent="0.3">
      <c r="A5563">
        <v>38000000</v>
      </c>
      <c r="B5563">
        <v>48858618</v>
      </c>
    </row>
    <row r="5564" spans="1:2" x14ac:dyDescent="0.3">
      <c r="A5564">
        <v>4500000</v>
      </c>
      <c r="B5564">
        <v>2425535</v>
      </c>
    </row>
    <row r="5565" spans="1:2" x14ac:dyDescent="0.3">
      <c r="A5565">
        <v>80000000</v>
      </c>
      <c r="B5565">
        <v>54004950</v>
      </c>
    </row>
    <row r="5566" spans="1:2" x14ac:dyDescent="0.3">
      <c r="A5566">
        <v>20000000</v>
      </c>
      <c r="B5566">
        <v>73830347</v>
      </c>
    </row>
    <row r="5567" spans="1:2" x14ac:dyDescent="0.3">
      <c r="A5567">
        <v>26000000</v>
      </c>
      <c r="B5567">
        <v>183348429</v>
      </c>
    </row>
    <row r="5568" spans="1:2" x14ac:dyDescent="0.3">
      <c r="A5568">
        <v>30000000</v>
      </c>
      <c r="B5568">
        <v>33334176</v>
      </c>
    </row>
    <row r="5569" spans="1:2" x14ac:dyDescent="0.3">
      <c r="A5569">
        <v>21000000</v>
      </c>
      <c r="B5569">
        <v>16443609</v>
      </c>
    </row>
    <row r="5570" spans="1:2" x14ac:dyDescent="0.3">
      <c r="A5570">
        <v>42000000</v>
      </c>
      <c r="B5570">
        <v>138805831</v>
      </c>
    </row>
    <row r="5571" spans="1:2" x14ac:dyDescent="0.3">
      <c r="A5571">
        <v>18000000</v>
      </c>
      <c r="B5571">
        <v>15821907</v>
      </c>
    </row>
    <row r="5572" spans="1:2" x14ac:dyDescent="0.3">
      <c r="A5572">
        <v>16000000</v>
      </c>
      <c r="B5572">
        <v>76514050</v>
      </c>
    </row>
    <row r="5573" spans="1:2" x14ac:dyDescent="0.3">
      <c r="A5573">
        <v>5000000</v>
      </c>
      <c r="B5573">
        <v>13085023</v>
      </c>
    </row>
    <row r="5574" spans="1:2" x14ac:dyDescent="0.3">
      <c r="A5574">
        <v>20000000</v>
      </c>
      <c r="B5574">
        <v>44420167</v>
      </c>
    </row>
    <row r="5575" spans="1:2" x14ac:dyDescent="0.3">
      <c r="A5575">
        <v>20500000</v>
      </c>
      <c r="B5575">
        <v>348327</v>
      </c>
    </row>
    <row r="5576" spans="1:2" x14ac:dyDescent="0.3">
      <c r="A5576">
        <v>15000000</v>
      </c>
      <c r="B5576">
        <v>40105542</v>
      </c>
    </row>
    <row r="5577" spans="1:2" x14ac:dyDescent="0.3">
      <c r="A5577">
        <v>35000000</v>
      </c>
      <c r="B5577">
        <v>96753696</v>
      </c>
    </row>
    <row r="5578" spans="1:2" x14ac:dyDescent="0.3">
      <c r="A5578">
        <v>20500000</v>
      </c>
      <c r="B5578">
        <v>6577779</v>
      </c>
    </row>
    <row r="5579" spans="1:2" x14ac:dyDescent="0.3">
      <c r="A5579">
        <v>1700000</v>
      </c>
      <c r="B5579">
        <v>1060941</v>
      </c>
    </row>
    <row r="5580" spans="1:2" x14ac:dyDescent="0.3">
      <c r="A5580">
        <v>20500000</v>
      </c>
      <c r="B5580">
        <v>67153225</v>
      </c>
    </row>
    <row r="5581" spans="1:2" x14ac:dyDescent="0.3">
      <c r="A5581">
        <v>37500000</v>
      </c>
      <c r="B5581">
        <v>102366815</v>
      </c>
    </row>
    <row r="5582" spans="1:2" x14ac:dyDescent="0.3">
      <c r="A5582">
        <v>10000000</v>
      </c>
      <c r="B5582">
        <v>77578320</v>
      </c>
    </row>
    <row r="5583" spans="1:2" x14ac:dyDescent="0.3">
      <c r="A5583">
        <v>13000000</v>
      </c>
      <c r="B5583">
        <v>20768906</v>
      </c>
    </row>
    <row r="5584" spans="1:2" x14ac:dyDescent="0.3">
      <c r="A5584">
        <v>25000000</v>
      </c>
      <c r="B5584">
        <v>10606422</v>
      </c>
    </row>
    <row r="5585" spans="1:2" x14ac:dyDescent="0.3">
      <c r="A5585">
        <v>2900000</v>
      </c>
      <c r="B5585">
        <v>296557</v>
      </c>
    </row>
    <row r="5586" spans="1:2" x14ac:dyDescent="0.3">
      <c r="A5586">
        <v>17000000</v>
      </c>
      <c r="B5586">
        <v>45719985</v>
      </c>
    </row>
    <row r="5587" spans="1:2" x14ac:dyDescent="0.3">
      <c r="A5587">
        <v>20500000</v>
      </c>
      <c r="B5587">
        <v>7787487</v>
      </c>
    </row>
    <row r="5588" spans="1:2" x14ac:dyDescent="0.3">
      <c r="A5588">
        <v>18000000</v>
      </c>
      <c r="B5588">
        <v>19319671</v>
      </c>
    </row>
    <row r="5589" spans="1:2" x14ac:dyDescent="0.3">
      <c r="A5589">
        <v>8000000</v>
      </c>
      <c r="B5589">
        <v>10629321</v>
      </c>
    </row>
    <row r="5590" spans="1:2" x14ac:dyDescent="0.3">
      <c r="A5590">
        <v>15000000</v>
      </c>
      <c r="B5590">
        <v>36020534</v>
      </c>
    </row>
    <row r="5591" spans="1:2" x14ac:dyDescent="0.3">
      <c r="A5591">
        <v>30000000</v>
      </c>
      <c r="B5591">
        <v>155545279</v>
      </c>
    </row>
    <row r="5592" spans="1:2" x14ac:dyDescent="0.3">
      <c r="A5592">
        <v>20500000</v>
      </c>
      <c r="B5592">
        <v>879422</v>
      </c>
    </row>
    <row r="5593" spans="1:2" x14ac:dyDescent="0.3">
      <c r="A5593">
        <v>75000000</v>
      </c>
      <c r="B5593">
        <v>443140005</v>
      </c>
    </row>
    <row r="5594" spans="1:2" x14ac:dyDescent="0.3">
      <c r="A5594">
        <v>22000000</v>
      </c>
      <c r="B5594">
        <v>17280326</v>
      </c>
    </row>
    <row r="5595" spans="1:2" x14ac:dyDescent="0.3">
      <c r="A5595">
        <v>4000000</v>
      </c>
      <c r="B5595">
        <v>386078</v>
      </c>
    </row>
    <row r="5596" spans="1:2" x14ac:dyDescent="0.3">
      <c r="A5596">
        <v>18000000</v>
      </c>
      <c r="B5596">
        <v>77211836</v>
      </c>
    </row>
    <row r="5597" spans="1:2" x14ac:dyDescent="0.3">
      <c r="A5597">
        <v>20500000</v>
      </c>
      <c r="B5597">
        <v>12014663</v>
      </c>
    </row>
    <row r="5598" spans="1:2" x14ac:dyDescent="0.3">
      <c r="A5598">
        <v>900000</v>
      </c>
      <c r="B5598">
        <v>101215</v>
      </c>
    </row>
    <row r="5599" spans="1:2" x14ac:dyDescent="0.3">
      <c r="A5599">
        <v>20000000</v>
      </c>
      <c r="B5599">
        <v>754301</v>
      </c>
    </row>
    <row r="5600" spans="1:2" x14ac:dyDescent="0.3">
      <c r="A5600">
        <v>65000000</v>
      </c>
      <c r="B5600">
        <v>39886986</v>
      </c>
    </row>
    <row r="5601" spans="1:2" x14ac:dyDescent="0.3">
      <c r="A5601">
        <v>20500000</v>
      </c>
      <c r="B5601">
        <v>5805279</v>
      </c>
    </row>
    <row r="5602" spans="1:2" x14ac:dyDescent="0.3">
      <c r="A5602">
        <v>17000000</v>
      </c>
      <c r="B5602">
        <v>20458873</v>
      </c>
    </row>
    <row r="5603" spans="1:2" x14ac:dyDescent="0.3">
      <c r="A5603">
        <v>150000000</v>
      </c>
      <c r="B5603">
        <v>292817898</v>
      </c>
    </row>
    <row r="5604" spans="1:2" x14ac:dyDescent="0.3">
      <c r="A5604">
        <v>58000000</v>
      </c>
      <c r="B5604">
        <v>85280250</v>
      </c>
    </row>
    <row r="5605" spans="1:2" x14ac:dyDescent="0.3">
      <c r="A5605">
        <v>17000000</v>
      </c>
      <c r="B5605">
        <v>15779455</v>
      </c>
    </row>
    <row r="5606" spans="1:2" x14ac:dyDescent="0.3">
      <c r="A5606">
        <v>18000000</v>
      </c>
      <c r="B5606">
        <v>36088028</v>
      </c>
    </row>
    <row r="5607" spans="1:2" x14ac:dyDescent="0.3">
      <c r="A5607">
        <v>20500000</v>
      </c>
      <c r="B5607">
        <v>44276335</v>
      </c>
    </row>
    <row r="5608" spans="1:2" x14ac:dyDescent="0.3">
      <c r="A5608">
        <v>18000000</v>
      </c>
      <c r="B5608">
        <v>19651093</v>
      </c>
    </row>
    <row r="5609" spans="1:2" x14ac:dyDescent="0.3">
      <c r="A5609">
        <v>18000000</v>
      </c>
      <c r="B5609">
        <v>26973554</v>
      </c>
    </row>
    <row r="5610" spans="1:2" x14ac:dyDescent="0.3">
      <c r="A5610">
        <v>8500000</v>
      </c>
      <c r="B5610">
        <v>14374652</v>
      </c>
    </row>
    <row r="5611" spans="1:2" x14ac:dyDescent="0.3">
      <c r="A5611">
        <v>7300000</v>
      </c>
      <c r="B5611">
        <v>10371451</v>
      </c>
    </row>
    <row r="5612" spans="1:2" x14ac:dyDescent="0.3">
      <c r="A5612">
        <v>60000000</v>
      </c>
      <c r="B5612">
        <v>78176181</v>
      </c>
    </row>
    <row r="5613" spans="1:2" x14ac:dyDescent="0.3">
      <c r="A5613">
        <v>70000000</v>
      </c>
      <c r="B5613">
        <v>76025134</v>
      </c>
    </row>
    <row r="5614" spans="1:2" x14ac:dyDescent="0.3">
      <c r="A5614">
        <v>22000000</v>
      </c>
      <c r="B5614">
        <v>41771168</v>
      </c>
    </row>
    <row r="5615" spans="1:2" x14ac:dyDescent="0.3">
      <c r="A5615">
        <v>20500000</v>
      </c>
      <c r="B5615">
        <v>26676</v>
      </c>
    </row>
    <row r="5616" spans="1:2" x14ac:dyDescent="0.3">
      <c r="A5616">
        <v>70000000</v>
      </c>
      <c r="B5616">
        <v>105647102</v>
      </c>
    </row>
    <row r="5617" spans="1:2" x14ac:dyDescent="0.3">
      <c r="A5617">
        <v>19000000</v>
      </c>
      <c r="B5617">
        <v>3676533</v>
      </c>
    </row>
    <row r="5618" spans="1:2" x14ac:dyDescent="0.3">
      <c r="A5618">
        <v>20500000</v>
      </c>
      <c r="B5618">
        <v>90508336</v>
      </c>
    </row>
    <row r="5619" spans="1:2" x14ac:dyDescent="0.3">
      <c r="A5619">
        <v>200000000</v>
      </c>
      <c r="B5619">
        <v>325286646</v>
      </c>
    </row>
    <row r="5620" spans="1:2" x14ac:dyDescent="0.3">
      <c r="A5620">
        <v>20500000</v>
      </c>
      <c r="B5620">
        <v>5102705</v>
      </c>
    </row>
    <row r="5621" spans="1:2" x14ac:dyDescent="0.3">
      <c r="A5621">
        <v>6000000</v>
      </c>
      <c r="B5621">
        <v>7878856</v>
      </c>
    </row>
    <row r="5622" spans="1:2" x14ac:dyDescent="0.3">
      <c r="A5622">
        <v>23000000</v>
      </c>
      <c r="B5622">
        <v>50812934</v>
      </c>
    </row>
    <row r="5623" spans="1:2" x14ac:dyDescent="0.3">
      <c r="A5623">
        <v>800000</v>
      </c>
      <c r="B5623">
        <v>2166797</v>
      </c>
    </row>
    <row r="5624" spans="1:2" x14ac:dyDescent="0.3">
      <c r="A5624">
        <v>20500000</v>
      </c>
      <c r="B5624">
        <v>18434328</v>
      </c>
    </row>
    <row r="5625" spans="1:2" x14ac:dyDescent="0.3">
      <c r="A5625">
        <v>6500000</v>
      </c>
      <c r="B5625">
        <v>1595417</v>
      </c>
    </row>
    <row r="5626" spans="1:2" x14ac:dyDescent="0.3">
      <c r="A5626">
        <v>20500000</v>
      </c>
      <c r="B5626">
        <v>439587</v>
      </c>
    </row>
    <row r="5627" spans="1:2" x14ac:dyDescent="0.3">
      <c r="A5627">
        <v>60000000</v>
      </c>
      <c r="B5627">
        <v>38332994</v>
      </c>
    </row>
    <row r="5628" spans="1:2" x14ac:dyDescent="0.3">
      <c r="A5628">
        <v>20500000</v>
      </c>
      <c r="B5628">
        <v>221805</v>
      </c>
    </row>
    <row r="5629" spans="1:2" x14ac:dyDescent="0.3">
      <c r="A5629">
        <v>35000000</v>
      </c>
      <c r="B5629">
        <v>17976667</v>
      </c>
    </row>
    <row r="5630" spans="1:2" x14ac:dyDescent="0.3">
      <c r="A5630">
        <v>25000000</v>
      </c>
      <c r="B5630">
        <v>4515258</v>
      </c>
    </row>
    <row r="5631" spans="1:2" x14ac:dyDescent="0.3">
      <c r="A5631">
        <v>20500000</v>
      </c>
      <c r="B5631">
        <v>13514</v>
      </c>
    </row>
    <row r="5632" spans="1:2" x14ac:dyDescent="0.3">
      <c r="A5632">
        <v>8000000</v>
      </c>
      <c r="B5632">
        <v>1803412</v>
      </c>
    </row>
    <row r="5633" spans="1:2" x14ac:dyDescent="0.3">
      <c r="A5633">
        <v>800000</v>
      </c>
      <c r="B5633">
        <v>896919</v>
      </c>
    </row>
    <row r="5634" spans="1:2" x14ac:dyDescent="0.3">
      <c r="A5634">
        <v>10000000</v>
      </c>
      <c r="B5634">
        <v>15300885</v>
      </c>
    </row>
    <row r="5635" spans="1:2" x14ac:dyDescent="0.3">
      <c r="A5635">
        <v>6000000</v>
      </c>
      <c r="B5635">
        <v>4591629</v>
      </c>
    </row>
    <row r="5636" spans="1:2" x14ac:dyDescent="0.3">
      <c r="A5636">
        <v>40000000</v>
      </c>
      <c r="B5636">
        <v>39291383</v>
      </c>
    </row>
    <row r="5637" spans="1:2" x14ac:dyDescent="0.3">
      <c r="A5637">
        <v>45000000</v>
      </c>
      <c r="B5637">
        <v>57881056</v>
      </c>
    </row>
    <row r="5638" spans="1:2" x14ac:dyDescent="0.3">
      <c r="A5638">
        <v>18000000</v>
      </c>
      <c r="B5638">
        <v>12764201</v>
      </c>
    </row>
    <row r="5639" spans="1:2" x14ac:dyDescent="0.3">
      <c r="A5639">
        <v>20500000</v>
      </c>
      <c r="B5639">
        <v>2372</v>
      </c>
    </row>
    <row r="5640" spans="1:2" x14ac:dyDescent="0.3">
      <c r="A5640">
        <v>18000000</v>
      </c>
      <c r="B5640">
        <v>37472736</v>
      </c>
    </row>
    <row r="5641" spans="1:2" x14ac:dyDescent="0.3">
      <c r="A5641">
        <v>20500000</v>
      </c>
      <c r="B5641">
        <v>32482728</v>
      </c>
    </row>
    <row r="5642" spans="1:2" x14ac:dyDescent="0.3">
      <c r="A5642">
        <v>10000000</v>
      </c>
      <c r="B5642">
        <v>4091378</v>
      </c>
    </row>
    <row r="5643" spans="1:2" x14ac:dyDescent="0.3">
      <c r="A5643">
        <v>10000000</v>
      </c>
      <c r="B5643">
        <v>118492</v>
      </c>
    </row>
    <row r="5644" spans="1:2" x14ac:dyDescent="0.3">
      <c r="A5644">
        <v>23000000</v>
      </c>
      <c r="B5644">
        <v>9368242</v>
      </c>
    </row>
    <row r="5645" spans="1:2" x14ac:dyDescent="0.3">
      <c r="A5645">
        <v>3000000</v>
      </c>
      <c r="B5645">
        <v>5073</v>
      </c>
    </row>
    <row r="5646" spans="1:2" x14ac:dyDescent="0.3">
      <c r="A5646">
        <v>20500000</v>
      </c>
      <c r="B5646">
        <v>101860</v>
      </c>
    </row>
    <row r="5647" spans="1:2" x14ac:dyDescent="0.3">
      <c r="A5647">
        <v>5600000</v>
      </c>
      <c r="B5647">
        <v>18853164</v>
      </c>
    </row>
    <row r="5648" spans="1:2" x14ac:dyDescent="0.3">
      <c r="A5648">
        <v>160000000</v>
      </c>
      <c r="B5648">
        <v>836836967</v>
      </c>
    </row>
    <row r="5649" spans="1:2" x14ac:dyDescent="0.3">
      <c r="A5649">
        <v>200000000</v>
      </c>
      <c r="B5649">
        <v>623933331</v>
      </c>
    </row>
    <row r="5650" spans="1:2" x14ac:dyDescent="0.3">
      <c r="A5650">
        <v>80000000</v>
      </c>
      <c r="B5650">
        <v>294805697</v>
      </c>
    </row>
    <row r="5651" spans="1:2" x14ac:dyDescent="0.3">
      <c r="A5651">
        <v>60000000</v>
      </c>
      <c r="B5651">
        <v>48917974</v>
      </c>
    </row>
    <row r="5652" spans="1:2" x14ac:dyDescent="0.3">
      <c r="A5652">
        <v>80000000</v>
      </c>
      <c r="B5652">
        <v>271457301</v>
      </c>
    </row>
    <row r="5653" spans="1:2" x14ac:dyDescent="0.3">
      <c r="A5653">
        <v>20000000</v>
      </c>
      <c r="B5653">
        <v>49779728</v>
      </c>
    </row>
    <row r="5654" spans="1:2" x14ac:dyDescent="0.3">
      <c r="A5654">
        <v>30000000</v>
      </c>
      <c r="B5654">
        <v>96188903</v>
      </c>
    </row>
    <row r="5655" spans="1:2" x14ac:dyDescent="0.3">
      <c r="A5655">
        <v>13000000</v>
      </c>
      <c r="B5655">
        <v>329398046</v>
      </c>
    </row>
    <row r="5656" spans="1:2" x14ac:dyDescent="0.3">
      <c r="A5656">
        <v>37000000</v>
      </c>
      <c r="B5656">
        <v>154026136</v>
      </c>
    </row>
    <row r="5657" spans="1:2" x14ac:dyDescent="0.3">
      <c r="A5657">
        <v>20500000</v>
      </c>
      <c r="B5657">
        <v>977043483</v>
      </c>
    </row>
    <row r="5658" spans="1:2" x14ac:dyDescent="0.3">
      <c r="A5658">
        <v>14000000</v>
      </c>
      <c r="B5658">
        <v>4324817</v>
      </c>
    </row>
    <row r="5659" spans="1:2" x14ac:dyDescent="0.3">
      <c r="A5659">
        <v>40000000</v>
      </c>
      <c r="B5659">
        <v>224920375</v>
      </c>
    </row>
    <row r="5660" spans="1:2" x14ac:dyDescent="0.3">
      <c r="A5660">
        <v>200000000</v>
      </c>
      <c r="B5660">
        <v>321669741</v>
      </c>
    </row>
    <row r="5661" spans="1:2" x14ac:dyDescent="0.3">
      <c r="A5661">
        <v>500000</v>
      </c>
      <c r="B5661">
        <v>5060438</v>
      </c>
    </row>
    <row r="5662" spans="1:2" x14ac:dyDescent="0.3">
      <c r="A5662">
        <v>1500000</v>
      </c>
      <c r="B5662">
        <v>99557032</v>
      </c>
    </row>
    <row r="5663" spans="1:2" x14ac:dyDescent="0.3">
      <c r="A5663">
        <v>260000000</v>
      </c>
      <c r="B5663">
        <v>592462816</v>
      </c>
    </row>
    <row r="5664" spans="1:2" x14ac:dyDescent="0.3">
      <c r="A5664">
        <v>58000000</v>
      </c>
      <c r="B5664">
        <v>199006387</v>
      </c>
    </row>
    <row r="5665" spans="1:2" x14ac:dyDescent="0.3">
      <c r="A5665">
        <v>2000000</v>
      </c>
      <c r="B5665">
        <v>1278650</v>
      </c>
    </row>
    <row r="5666" spans="1:2" x14ac:dyDescent="0.3">
      <c r="A5666">
        <v>150000000</v>
      </c>
      <c r="B5666">
        <v>319713881</v>
      </c>
    </row>
    <row r="5667" spans="1:2" x14ac:dyDescent="0.3">
      <c r="A5667">
        <v>165000000</v>
      </c>
      <c r="B5667">
        <v>494879471</v>
      </c>
    </row>
    <row r="5668" spans="1:2" x14ac:dyDescent="0.3">
      <c r="A5668">
        <v>20000000</v>
      </c>
      <c r="B5668">
        <v>67876281</v>
      </c>
    </row>
    <row r="5669" spans="1:2" x14ac:dyDescent="0.3">
      <c r="A5669">
        <v>6800000</v>
      </c>
      <c r="B5669">
        <v>7099598</v>
      </c>
    </row>
    <row r="5670" spans="1:2" x14ac:dyDescent="0.3">
      <c r="A5670">
        <v>100000000</v>
      </c>
      <c r="B5670">
        <v>290745055</v>
      </c>
    </row>
    <row r="5671" spans="1:2" x14ac:dyDescent="0.3">
      <c r="A5671">
        <v>55000000</v>
      </c>
      <c r="B5671">
        <v>89520336</v>
      </c>
    </row>
    <row r="5672" spans="1:2" x14ac:dyDescent="0.3">
      <c r="A5672">
        <v>200000000</v>
      </c>
      <c r="B5672">
        <v>1025468216</v>
      </c>
    </row>
    <row r="5673" spans="1:2" x14ac:dyDescent="0.3">
      <c r="A5673">
        <v>69000000</v>
      </c>
      <c r="B5673">
        <v>543113985</v>
      </c>
    </row>
    <row r="5674" spans="1:2" x14ac:dyDescent="0.3">
      <c r="A5674">
        <v>30000000</v>
      </c>
      <c r="B5674">
        <v>102820008</v>
      </c>
    </row>
    <row r="5675" spans="1:2" x14ac:dyDescent="0.3">
      <c r="A5675">
        <v>38000000</v>
      </c>
      <c r="B5675">
        <v>252276927</v>
      </c>
    </row>
    <row r="5676" spans="1:2" x14ac:dyDescent="0.3">
      <c r="A5676">
        <v>100000000</v>
      </c>
      <c r="B5676">
        <v>278780441</v>
      </c>
    </row>
    <row r="5677" spans="1:2" x14ac:dyDescent="0.3">
      <c r="A5677">
        <v>68000000</v>
      </c>
      <c r="B5677">
        <v>698491347</v>
      </c>
    </row>
    <row r="5678" spans="1:2" x14ac:dyDescent="0.3">
      <c r="A5678">
        <v>95000000</v>
      </c>
      <c r="B5678">
        <v>226497209</v>
      </c>
    </row>
    <row r="5679" spans="1:2" x14ac:dyDescent="0.3">
      <c r="A5679">
        <v>125000000</v>
      </c>
      <c r="B5679">
        <v>493214993</v>
      </c>
    </row>
    <row r="5680" spans="1:2" x14ac:dyDescent="0.3">
      <c r="A5680">
        <v>80000000</v>
      </c>
      <c r="B5680">
        <v>157107755</v>
      </c>
    </row>
    <row r="5681" spans="1:2" x14ac:dyDescent="0.3">
      <c r="A5681">
        <v>1000000</v>
      </c>
      <c r="B5681">
        <v>15440333</v>
      </c>
    </row>
    <row r="5682" spans="1:2" x14ac:dyDescent="0.3">
      <c r="A5682">
        <v>117000000</v>
      </c>
      <c r="B5682">
        <v>261989769</v>
      </c>
    </row>
    <row r="5683" spans="1:2" x14ac:dyDescent="0.3">
      <c r="A5683">
        <v>24000000</v>
      </c>
      <c r="B5683">
        <v>83188165</v>
      </c>
    </row>
    <row r="5684" spans="1:2" x14ac:dyDescent="0.3">
      <c r="A5684">
        <v>18000000</v>
      </c>
      <c r="B5684">
        <v>60738797</v>
      </c>
    </row>
    <row r="5685" spans="1:2" x14ac:dyDescent="0.3">
      <c r="A5685">
        <v>80000000</v>
      </c>
      <c r="B5685">
        <v>274470394</v>
      </c>
    </row>
    <row r="5686" spans="1:2" x14ac:dyDescent="0.3">
      <c r="A5686">
        <v>100000000</v>
      </c>
      <c r="B5686">
        <v>170458922</v>
      </c>
    </row>
    <row r="5687" spans="1:2" x14ac:dyDescent="0.3">
      <c r="A5687">
        <v>170000000</v>
      </c>
      <c r="B5687">
        <v>400063852</v>
      </c>
    </row>
    <row r="5688" spans="1:2" x14ac:dyDescent="0.3">
      <c r="A5688">
        <v>38000000</v>
      </c>
      <c r="B5688">
        <v>105734416</v>
      </c>
    </row>
    <row r="5689" spans="1:2" x14ac:dyDescent="0.3">
      <c r="A5689">
        <v>20500000</v>
      </c>
      <c r="B5689">
        <v>12966357</v>
      </c>
    </row>
    <row r="5690" spans="1:2" x14ac:dyDescent="0.3">
      <c r="A5690">
        <v>200000000</v>
      </c>
      <c r="B5690">
        <v>1066970811</v>
      </c>
    </row>
    <row r="5691" spans="1:2" x14ac:dyDescent="0.3">
      <c r="A5691">
        <v>30000000</v>
      </c>
      <c r="B5691">
        <v>67448651</v>
      </c>
    </row>
    <row r="5692" spans="1:2" x14ac:dyDescent="0.3">
      <c r="A5692">
        <v>8000000</v>
      </c>
      <c r="B5692">
        <v>75026327</v>
      </c>
    </row>
    <row r="5693" spans="1:2" x14ac:dyDescent="0.3">
      <c r="A5693">
        <v>15000000</v>
      </c>
      <c r="B5693">
        <v>427374317</v>
      </c>
    </row>
    <row r="5694" spans="1:2" x14ac:dyDescent="0.3">
      <c r="A5694">
        <v>25000000</v>
      </c>
      <c r="B5694">
        <v>129190869</v>
      </c>
    </row>
    <row r="5695" spans="1:2" x14ac:dyDescent="0.3">
      <c r="A5695">
        <v>10500000</v>
      </c>
      <c r="B5695">
        <v>45491656</v>
      </c>
    </row>
    <row r="5696" spans="1:2" x14ac:dyDescent="0.3">
      <c r="A5696">
        <v>20000000</v>
      </c>
      <c r="B5696">
        <v>45636368</v>
      </c>
    </row>
    <row r="5697" spans="1:2" x14ac:dyDescent="0.3">
      <c r="A5697">
        <v>130000000</v>
      </c>
      <c r="B5697">
        <v>321885765</v>
      </c>
    </row>
    <row r="5698" spans="1:2" x14ac:dyDescent="0.3">
      <c r="A5698">
        <v>25000000</v>
      </c>
      <c r="B5698">
        <v>29397654</v>
      </c>
    </row>
    <row r="5699" spans="1:2" x14ac:dyDescent="0.3">
      <c r="A5699">
        <v>100000000</v>
      </c>
      <c r="B5699">
        <v>167805466</v>
      </c>
    </row>
    <row r="5700" spans="1:2" x14ac:dyDescent="0.3">
      <c r="A5700">
        <v>40000000</v>
      </c>
      <c r="B5700">
        <v>359126022</v>
      </c>
    </row>
    <row r="5701" spans="1:2" x14ac:dyDescent="0.3">
      <c r="A5701">
        <v>60000000</v>
      </c>
      <c r="B5701">
        <v>204594016</v>
      </c>
    </row>
    <row r="5702" spans="1:2" x14ac:dyDescent="0.3">
      <c r="A5702">
        <v>12000000</v>
      </c>
      <c r="B5702">
        <v>6890432</v>
      </c>
    </row>
    <row r="5703" spans="1:2" x14ac:dyDescent="0.3">
      <c r="A5703">
        <v>110000000</v>
      </c>
      <c r="B5703">
        <v>177238796</v>
      </c>
    </row>
    <row r="5704" spans="1:2" x14ac:dyDescent="0.3">
      <c r="A5704">
        <v>20500000</v>
      </c>
      <c r="B5704">
        <v>7209912</v>
      </c>
    </row>
    <row r="5705" spans="1:2" x14ac:dyDescent="0.3">
      <c r="A5705">
        <v>36000000</v>
      </c>
      <c r="B5705">
        <v>64780213</v>
      </c>
    </row>
    <row r="5706" spans="1:2" x14ac:dyDescent="0.3">
      <c r="A5706">
        <v>200000000</v>
      </c>
      <c r="B5706">
        <v>336365676</v>
      </c>
    </row>
    <row r="5707" spans="1:2" x14ac:dyDescent="0.3">
      <c r="A5707">
        <v>15000000</v>
      </c>
      <c r="B5707">
        <v>76196538</v>
      </c>
    </row>
    <row r="5708" spans="1:2" x14ac:dyDescent="0.3">
      <c r="A5708">
        <v>15000000</v>
      </c>
      <c r="B5708">
        <v>9918093</v>
      </c>
    </row>
    <row r="5709" spans="1:2" x14ac:dyDescent="0.3">
      <c r="A5709">
        <v>40000000</v>
      </c>
      <c r="B5709">
        <v>127233108</v>
      </c>
    </row>
    <row r="5710" spans="1:2" x14ac:dyDescent="0.3">
      <c r="A5710">
        <v>3000000</v>
      </c>
      <c r="B5710">
        <v>19439764</v>
      </c>
    </row>
    <row r="5711" spans="1:2" x14ac:dyDescent="0.3">
      <c r="A5711">
        <v>26000000</v>
      </c>
      <c r="B5711">
        <v>67918658</v>
      </c>
    </row>
    <row r="5712" spans="1:2" x14ac:dyDescent="0.3">
      <c r="A5712">
        <v>16000000</v>
      </c>
      <c r="B5712">
        <v>56032889</v>
      </c>
    </row>
    <row r="5713" spans="1:2" x14ac:dyDescent="0.3">
      <c r="A5713">
        <v>47000000</v>
      </c>
      <c r="B5713">
        <v>10903312</v>
      </c>
    </row>
    <row r="5714" spans="1:2" x14ac:dyDescent="0.3">
      <c r="A5714">
        <v>110000000</v>
      </c>
      <c r="B5714">
        <v>293503354</v>
      </c>
    </row>
    <row r="5715" spans="1:2" x14ac:dyDescent="0.3">
      <c r="A5715">
        <v>40000000</v>
      </c>
      <c r="B5715">
        <v>60040976</v>
      </c>
    </row>
    <row r="5716" spans="1:2" x14ac:dyDescent="0.3">
      <c r="A5716">
        <v>2000000</v>
      </c>
      <c r="B5716">
        <v>13796834</v>
      </c>
    </row>
    <row r="5717" spans="1:2" x14ac:dyDescent="0.3">
      <c r="A5717">
        <v>35000000</v>
      </c>
      <c r="B5717">
        <v>115695182</v>
      </c>
    </row>
    <row r="5718" spans="1:2" x14ac:dyDescent="0.3">
      <c r="A5718">
        <v>60000000</v>
      </c>
      <c r="B5718">
        <v>300228084</v>
      </c>
    </row>
    <row r="5719" spans="1:2" x14ac:dyDescent="0.3">
      <c r="A5719">
        <v>32000000</v>
      </c>
      <c r="B5719">
        <v>80205382</v>
      </c>
    </row>
    <row r="5720" spans="1:2" x14ac:dyDescent="0.3">
      <c r="A5720">
        <v>20500000</v>
      </c>
      <c r="B5720">
        <v>43551154</v>
      </c>
    </row>
    <row r="5721" spans="1:2" x14ac:dyDescent="0.3">
      <c r="A5721">
        <v>30000000</v>
      </c>
      <c r="B5721">
        <v>24172201</v>
      </c>
    </row>
    <row r="5722" spans="1:2" x14ac:dyDescent="0.3">
      <c r="A5722">
        <v>75000000</v>
      </c>
      <c r="B5722">
        <v>98159963</v>
      </c>
    </row>
    <row r="5723" spans="1:2" x14ac:dyDescent="0.3">
      <c r="A5723">
        <v>20500000</v>
      </c>
      <c r="B5723">
        <v>5224938</v>
      </c>
    </row>
    <row r="5724" spans="1:2" x14ac:dyDescent="0.3">
      <c r="A5724">
        <v>65000000</v>
      </c>
      <c r="B5724">
        <v>211780824</v>
      </c>
    </row>
    <row r="5725" spans="1:2" x14ac:dyDescent="0.3">
      <c r="A5725">
        <v>10000000</v>
      </c>
      <c r="B5725">
        <v>62695489</v>
      </c>
    </row>
    <row r="5726" spans="1:2" x14ac:dyDescent="0.3">
      <c r="A5726">
        <v>100000000</v>
      </c>
      <c r="B5726">
        <v>154711438</v>
      </c>
    </row>
    <row r="5727" spans="1:2" x14ac:dyDescent="0.3">
      <c r="A5727">
        <v>24000000</v>
      </c>
      <c r="B5727">
        <v>35626958</v>
      </c>
    </row>
    <row r="5728" spans="1:2" x14ac:dyDescent="0.3">
      <c r="A5728">
        <v>2500000</v>
      </c>
      <c r="B5728">
        <v>422618</v>
      </c>
    </row>
    <row r="5729" spans="1:2" x14ac:dyDescent="0.3">
      <c r="A5729">
        <v>8000000</v>
      </c>
      <c r="B5729">
        <v>6491240</v>
      </c>
    </row>
    <row r="5730" spans="1:2" x14ac:dyDescent="0.3">
      <c r="A5730">
        <v>20000000</v>
      </c>
      <c r="B5730">
        <v>54806823</v>
      </c>
    </row>
    <row r="5731" spans="1:2" x14ac:dyDescent="0.3">
      <c r="A5731">
        <v>165000000</v>
      </c>
      <c r="B5731">
        <v>752600867</v>
      </c>
    </row>
    <row r="5732" spans="1:2" x14ac:dyDescent="0.3">
      <c r="A5732">
        <v>155000000</v>
      </c>
      <c r="B5732">
        <v>415686217</v>
      </c>
    </row>
    <row r="5733" spans="1:2" x14ac:dyDescent="0.3">
      <c r="A5733">
        <v>20500000</v>
      </c>
      <c r="B5733">
        <v>20205757</v>
      </c>
    </row>
    <row r="5734" spans="1:2" x14ac:dyDescent="0.3">
      <c r="A5734">
        <v>20000000</v>
      </c>
      <c r="B5734">
        <v>27093592</v>
      </c>
    </row>
    <row r="5735" spans="1:2" x14ac:dyDescent="0.3">
      <c r="A5735">
        <v>20500000</v>
      </c>
      <c r="B5735">
        <v>20205757</v>
      </c>
    </row>
    <row r="5736" spans="1:2" x14ac:dyDescent="0.3">
      <c r="A5736">
        <v>4000000</v>
      </c>
      <c r="B5736">
        <v>34758951</v>
      </c>
    </row>
    <row r="5737" spans="1:2" x14ac:dyDescent="0.3">
      <c r="A5737">
        <v>55000000</v>
      </c>
      <c r="B5737">
        <v>152263880</v>
      </c>
    </row>
    <row r="5738" spans="1:2" x14ac:dyDescent="0.3">
      <c r="A5738">
        <v>19000000</v>
      </c>
      <c r="B5738">
        <v>32686500</v>
      </c>
    </row>
    <row r="5739" spans="1:2" x14ac:dyDescent="0.3">
      <c r="A5739">
        <v>20500000</v>
      </c>
      <c r="B5739">
        <v>6149356</v>
      </c>
    </row>
    <row r="5740" spans="1:2" x14ac:dyDescent="0.3">
      <c r="A5740">
        <v>100000000</v>
      </c>
      <c r="B5740">
        <v>310650585</v>
      </c>
    </row>
    <row r="5741" spans="1:2" x14ac:dyDescent="0.3">
      <c r="A5741">
        <v>10000000</v>
      </c>
      <c r="B5741">
        <v>4681651</v>
      </c>
    </row>
    <row r="5742" spans="1:2" x14ac:dyDescent="0.3">
      <c r="A5742">
        <v>150000000</v>
      </c>
      <c r="B5742">
        <v>215283742</v>
      </c>
    </row>
    <row r="5743" spans="1:2" x14ac:dyDescent="0.3">
      <c r="A5743">
        <v>10000000</v>
      </c>
      <c r="B5743">
        <v>9322895</v>
      </c>
    </row>
    <row r="5744" spans="1:2" x14ac:dyDescent="0.3">
      <c r="A5744">
        <v>20500000</v>
      </c>
      <c r="B5744">
        <v>3843774</v>
      </c>
    </row>
    <row r="5745" spans="1:2" x14ac:dyDescent="0.3">
      <c r="A5745">
        <v>20500000</v>
      </c>
      <c r="B5745">
        <v>56491</v>
      </c>
    </row>
    <row r="5746" spans="1:2" x14ac:dyDescent="0.3">
      <c r="A5746">
        <v>45000000</v>
      </c>
      <c r="B5746">
        <v>60331447</v>
      </c>
    </row>
    <row r="5747" spans="1:2" x14ac:dyDescent="0.3">
      <c r="A5747">
        <v>10000000</v>
      </c>
      <c r="B5747">
        <v>66984887</v>
      </c>
    </row>
    <row r="5748" spans="1:2" x14ac:dyDescent="0.3">
      <c r="A5748">
        <v>20500000</v>
      </c>
      <c r="B5748">
        <v>1214424</v>
      </c>
    </row>
    <row r="5749" spans="1:2" x14ac:dyDescent="0.3">
      <c r="A5749">
        <v>80000000</v>
      </c>
      <c r="B5749">
        <v>81126522</v>
      </c>
    </row>
    <row r="5750" spans="1:2" x14ac:dyDescent="0.3">
      <c r="A5750">
        <v>20500000</v>
      </c>
      <c r="B5750">
        <v>44723232</v>
      </c>
    </row>
    <row r="5751" spans="1:2" x14ac:dyDescent="0.3">
      <c r="A5751">
        <v>15000000</v>
      </c>
      <c r="B5751">
        <v>27293743</v>
      </c>
    </row>
    <row r="5752" spans="1:2" x14ac:dyDescent="0.3">
      <c r="A5752">
        <v>20500000</v>
      </c>
      <c r="B5752">
        <v>5341098</v>
      </c>
    </row>
    <row r="5753" spans="1:2" x14ac:dyDescent="0.3">
      <c r="A5753">
        <v>52000000</v>
      </c>
      <c r="B5753">
        <v>216485654</v>
      </c>
    </row>
    <row r="5754" spans="1:2" x14ac:dyDescent="0.3">
      <c r="A5754">
        <v>30000000</v>
      </c>
      <c r="B5754">
        <v>79628830</v>
      </c>
    </row>
    <row r="5755" spans="1:2" x14ac:dyDescent="0.3">
      <c r="A5755">
        <v>25000000</v>
      </c>
      <c r="B5755">
        <v>114984666</v>
      </c>
    </row>
    <row r="5756" spans="1:2" x14ac:dyDescent="0.3">
      <c r="A5756">
        <v>40000000</v>
      </c>
      <c r="B5756">
        <v>91720255</v>
      </c>
    </row>
    <row r="5757" spans="1:2" x14ac:dyDescent="0.3">
      <c r="A5757">
        <v>69000000</v>
      </c>
      <c r="B5757">
        <v>86855739</v>
      </c>
    </row>
    <row r="5758" spans="1:2" x14ac:dyDescent="0.3">
      <c r="A5758">
        <v>120000000</v>
      </c>
      <c r="B5758">
        <v>48668907</v>
      </c>
    </row>
    <row r="5759" spans="1:2" x14ac:dyDescent="0.3">
      <c r="A5759">
        <v>23000000</v>
      </c>
      <c r="B5759">
        <v>149411550</v>
      </c>
    </row>
    <row r="5760" spans="1:2" x14ac:dyDescent="0.3">
      <c r="A5760">
        <v>112000000</v>
      </c>
      <c r="B5760">
        <v>237382724</v>
      </c>
    </row>
    <row r="5761" spans="1:2" x14ac:dyDescent="0.3">
      <c r="A5761">
        <v>20500000</v>
      </c>
      <c r="B5761">
        <v>3875173</v>
      </c>
    </row>
    <row r="5762" spans="1:2" x14ac:dyDescent="0.3">
      <c r="A5762">
        <v>48000000</v>
      </c>
      <c r="B5762">
        <v>112462508</v>
      </c>
    </row>
    <row r="5763" spans="1:2" x14ac:dyDescent="0.3">
      <c r="A5763">
        <v>19000000</v>
      </c>
      <c r="B5763">
        <v>49843011</v>
      </c>
    </row>
    <row r="5764" spans="1:2" x14ac:dyDescent="0.3">
      <c r="A5764">
        <v>30000000</v>
      </c>
      <c r="B5764">
        <v>159291809</v>
      </c>
    </row>
    <row r="5765" spans="1:2" x14ac:dyDescent="0.3">
      <c r="A5765">
        <v>20500000</v>
      </c>
      <c r="B5765">
        <v>13348704</v>
      </c>
    </row>
    <row r="5766" spans="1:2" x14ac:dyDescent="0.3">
      <c r="A5766">
        <v>20500000</v>
      </c>
      <c r="B5766">
        <v>11514</v>
      </c>
    </row>
    <row r="5767" spans="1:2" x14ac:dyDescent="0.3">
      <c r="A5767">
        <v>20500000</v>
      </c>
      <c r="B5767">
        <v>382879</v>
      </c>
    </row>
    <row r="5768" spans="1:2" x14ac:dyDescent="0.3">
      <c r="A5768">
        <v>20500000</v>
      </c>
      <c r="B5768">
        <v>7736632</v>
      </c>
    </row>
    <row r="5769" spans="1:2" x14ac:dyDescent="0.3">
      <c r="A5769">
        <v>70000000</v>
      </c>
      <c r="B5769">
        <v>134748021</v>
      </c>
    </row>
    <row r="5770" spans="1:2" x14ac:dyDescent="0.3">
      <c r="A5770">
        <v>20000000</v>
      </c>
      <c r="B5770">
        <v>89137047</v>
      </c>
    </row>
    <row r="5771" spans="1:2" x14ac:dyDescent="0.3">
      <c r="A5771">
        <v>30000000</v>
      </c>
      <c r="B5771">
        <v>55611001</v>
      </c>
    </row>
    <row r="5772" spans="1:2" x14ac:dyDescent="0.3">
      <c r="A5772">
        <v>500000</v>
      </c>
      <c r="B5772">
        <v>101729</v>
      </c>
    </row>
    <row r="5773" spans="1:2" x14ac:dyDescent="0.3">
      <c r="A5773">
        <v>20500000</v>
      </c>
      <c r="B5773">
        <v>25147786</v>
      </c>
    </row>
    <row r="5774" spans="1:2" x14ac:dyDescent="0.3">
      <c r="A5774">
        <v>20000000</v>
      </c>
      <c r="B5774">
        <v>32054369</v>
      </c>
    </row>
    <row r="5775" spans="1:2" x14ac:dyDescent="0.3">
      <c r="A5775">
        <v>40000000</v>
      </c>
      <c r="B5775">
        <v>136333522</v>
      </c>
    </row>
    <row r="5776" spans="1:2" x14ac:dyDescent="0.3">
      <c r="A5776">
        <v>52000000</v>
      </c>
      <c r="B5776">
        <v>52844496</v>
      </c>
    </row>
    <row r="5777" spans="1:2" x14ac:dyDescent="0.3">
      <c r="A5777">
        <v>6000000</v>
      </c>
      <c r="B5777">
        <v>18689058</v>
      </c>
    </row>
    <row r="5778" spans="1:2" x14ac:dyDescent="0.3">
      <c r="A5778">
        <v>35000000</v>
      </c>
      <c r="B5778">
        <v>93251121</v>
      </c>
    </row>
    <row r="5779" spans="1:2" x14ac:dyDescent="0.3">
      <c r="A5779">
        <v>20500000</v>
      </c>
      <c r="B5779">
        <v>1754389</v>
      </c>
    </row>
    <row r="5780" spans="1:2" x14ac:dyDescent="0.3">
      <c r="A5780">
        <v>8000000</v>
      </c>
      <c r="B5780">
        <v>3494154</v>
      </c>
    </row>
    <row r="5781" spans="1:2" x14ac:dyDescent="0.3">
      <c r="A5781">
        <v>55000000</v>
      </c>
      <c r="B5781">
        <v>43053376</v>
      </c>
    </row>
    <row r="5782" spans="1:2" x14ac:dyDescent="0.3">
      <c r="A5782">
        <v>32000000</v>
      </c>
      <c r="B5782">
        <v>42059111</v>
      </c>
    </row>
    <row r="5783" spans="1:2" x14ac:dyDescent="0.3">
      <c r="A5783">
        <v>7000000</v>
      </c>
      <c r="B5783">
        <v>14788642</v>
      </c>
    </row>
    <row r="5784" spans="1:2" x14ac:dyDescent="0.3">
      <c r="A5784">
        <v>35000000</v>
      </c>
      <c r="B5784">
        <v>60321861</v>
      </c>
    </row>
    <row r="5785" spans="1:2" x14ac:dyDescent="0.3">
      <c r="A5785">
        <v>20500000</v>
      </c>
      <c r="B5785">
        <v>15089448</v>
      </c>
    </row>
    <row r="5786" spans="1:2" x14ac:dyDescent="0.3">
      <c r="A5786">
        <v>21000000</v>
      </c>
      <c r="B5786">
        <v>49050886</v>
      </c>
    </row>
    <row r="5787" spans="1:2" x14ac:dyDescent="0.3">
      <c r="A5787">
        <v>28000000</v>
      </c>
      <c r="B5787">
        <v>66166000</v>
      </c>
    </row>
    <row r="5788" spans="1:2" x14ac:dyDescent="0.3">
      <c r="A5788">
        <v>50000000</v>
      </c>
      <c r="B5788">
        <v>106956330</v>
      </c>
    </row>
    <row r="5789" spans="1:2" x14ac:dyDescent="0.3">
      <c r="A5789">
        <v>32000000</v>
      </c>
      <c r="B5789">
        <v>18409891</v>
      </c>
    </row>
    <row r="5790" spans="1:2" x14ac:dyDescent="0.3">
      <c r="A5790">
        <v>20000000</v>
      </c>
      <c r="B5790">
        <v>80547866</v>
      </c>
    </row>
    <row r="5791" spans="1:2" x14ac:dyDescent="0.3">
      <c r="A5791">
        <v>20500000</v>
      </c>
      <c r="B5791">
        <v>626396</v>
      </c>
    </row>
    <row r="5792" spans="1:2" x14ac:dyDescent="0.3">
      <c r="A5792">
        <v>20500000</v>
      </c>
      <c r="B5792">
        <v>1870392</v>
      </c>
    </row>
    <row r="5793" spans="1:2" x14ac:dyDescent="0.3">
      <c r="A5793">
        <v>20500000</v>
      </c>
      <c r="B5793">
        <v>12037973</v>
      </c>
    </row>
    <row r="5794" spans="1:2" x14ac:dyDescent="0.3">
      <c r="A5794">
        <v>5000000</v>
      </c>
      <c r="B5794">
        <v>2648195</v>
      </c>
    </row>
    <row r="5795" spans="1:2" x14ac:dyDescent="0.3">
      <c r="A5795">
        <v>20500000</v>
      </c>
      <c r="B5795">
        <v>15038301</v>
      </c>
    </row>
    <row r="5796" spans="1:2" x14ac:dyDescent="0.3">
      <c r="A5796">
        <v>3200000</v>
      </c>
      <c r="B5796">
        <v>14311701</v>
      </c>
    </row>
    <row r="5797" spans="1:2" x14ac:dyDescent="0.3">
      <c r="A5797">
        <v>80000000</v>
      </c>
      <c r="B5797">
        <v>140073390</v>
      </c>
    </row>
    <row r="5798" spans="1:2" x14ac:dyDescent="0.3">
      <c r="A5798">
        <v>5000000</v>
      </c>
      <c r="B5798">
        <v>5144717</v>
      </c>
    </row>
    <row r="5799" spans="1:2" x14ac:dyDescent="0.3">
      <c r="A5799">
        <v>2000000</v>
      </c>
      <c r="B5799">
        <v>1205257</v>
      </c>
    </row>
    <row r="5800" spans="1:2" x14ac:dyDescent="0.3">
      <c r="A5800">
        <v>12500000</v>
      </c>
      <c r="B5800">
        <v>11104555</v>
      </c>
    </row>
    <row r="5801" spans="1:2" x14ac:dyDescent="0.3">
      <c r="A5801">
        <v>4000000</v>
      </c>
      <c r="B5801">
        <v>595802</v>
      </c>
    </row>
    <row r="5802" spans="1:2" x14ac:dyDescent="0.3">
      <c r="A5802">
        <v>12000000</v>
      </c>
      <c r="B5802">
        <v>42345360</v>
      </c>
    </row>
    <row r="5803" spans="1:2" x14ac:dyDescent="0.3">
      <c r="A5803">
        <v>20500000</v>
      </c>
      <c r="B5803">
        <v>11042068</v>
      </c>
    </row>
    <row r="5804" spans="1:2" x14ac:dyDescent="0.3">
      <c r="A5804">
        <v>15000000</v>
      </c>
      <c r="B5804">
        <v>8087000</v>
      </c>
    </row>
    <row r="5805" spans="1:2" x14ac:dyDescent="0.3">
      <c r="A5805">
        <v>7000000</v>
      </c>
      <c r="B5805">
        <v>9933873</v>
      </c>
    </row>
    <row r="5806" spans="1:2" x14ac:dyDescent="0.3">
      <c r="A5806">
        <v>3000000</v>
      </c>
      <c r="B5806">
        <v>177512032</v>
      </c>
    </row>
    <row r="5807" spans="1:2" x14ac:dyDescent="0.3">
      <c r="A5807">
        <v>13000000</v>
      </c>
      <c r="B5807">
        <v>4052191</v>
      </c>
    </row>
    <row r="5808" spans="1:2" x14ac:dyDescent="0.3">
      <c r="A5808">
        <v>7000000</v>
      </c>
      <c r="B5808">
        <v>649626</v>
      </c>
    </row>
    <row r="5809" spans="1:2" x14ac:dyDescent="0.3">
      <c r="A5809">
        <v>20500000</v>
      </c>
      <c r="B5809">
        <v>6344112</v>
      </c>
    </row>
    <row r="5810" spans="1:2" x14ac:dyDescent="0.3">
      <c r="A5810">
        <v>22000000</v>
      </c>
      <c r="B5810">
        <v>10300416</v>
      </c>
    </row>
    <row r="5811" spans="1:2" x14ac:dyDescent="0.3">
      <c r="A5811">
        <v>20000000</v>
      </c>
      <c r="B5811">
        <v>60673972</v>
      </c>
    </row>
    <row r="5812" spans="1:2" x14ac:dyDescent="0.3">
      <c r="A5812">
        <v>1800000</v>
      </c>
      <c r="B5812">
        <v>69432527</v>
      </c>
    </row>
    <row r="5813" spans="1:2" x14ac:dyDescent="0.3">
      <c r="A5813">
        <v>4000000</v>
      </c>
      <c r="B5813">
        <v>143485</v>
      </c>
    </row>
    <row r="5814" spans="1:2" x14ac:dyDescent="0.3">
      <c r="A5814">
        <v>25000000</v>
      </c>
      <c r="B5814">
        <v>8307227</v>
      </c>
    </row>
    <row r="5815" spans="1:2" x14ac:dyDescent="0.3">
      <c r="A5815">
        <v>22000000</v>
      </c>
      <c r="B5815">
        <v>25806953</v>
      </c>
    </row>
    <row r="5816" spans="1:2" x14ac:dyDescent="0.3">
      <c r="A5816">
        <v>20500000</v>
      </c>
      <c r="B5816">
        <v>416675</v>
      </c>
    </row>
    <row r="5817" spans="1:2" x14ac:dyDescent="0.3">
      <c r="A5817">
        <v>35000000</v>
      </c>
      <c r="B5817">
        <v>77477008</v>
      </c>
    </row>
    <row r="5818" spans="1:2" x14ac:dyDescent="0.3">
      <c r="A5818">
        <v>20500000</v>
      </c>
      <c r="B5818">
        <v>814906</v>
      </c>
    </row>
    <row r="5819" spans="1:2" x14ac:dyDescent="0.3">
      <c r="A5819">
        <v>20500000</v>
      </c>
      <c r="B5819">
        <v>434862</v>
      </c>
    </row>
    <row r="5820" spans="1:2" x14ac:dyDescent="0.3">
      <c r="A5820">
        <v>25000000</v>
      </c>
      <c r="B5820">
        <v>38269529</v>
      </c>
    </row>
    <row r="5821" spans="1:2" x14ac:dyDescent="0.3">
      <c r="A5821">
        <v>15000000</v>
      </c>
      <c r="B5821">
        <v>20529194</v>
      </c>
    </row>
    <row r="5822" spans="1:2" x14ac:dyDescent="0.3">
      <c r="A5822">
        <v>20500000</v>
      </c>
      <c r="B5822">
        <v>53319615</v>
      </c>
    </row>
    <row r="5823" spans="1:2" x14ac:dyDescent="0.3">
      <c r="A5823">
        <v>44000000</v>
      </c>
      <c r="B5823">
        <v>48190704</v>
      </c>
    </row>
    <row r="5824" spans="1:2" x14ac:dyDescent="0.3">
      <c r="A5824">
        <v>20500000</v>
      </c>
      <c r="B5824">
        <v>8444544</v>
      </c>
    </row>
    <row r="5825" spans="1:2" x14ac:dyDescent="0.3">
      <c r="A5825">
        <v>650000</v>
      </c>
      <c r="B5825">
        <v>405380</v>
      </c>
    </row>
    <row r="5826" spans="1:2" x14ac:dyDescent="0.3">
      <c r="A5826">
        <v>10000000</v>
      </c>
      <c r="B5826">
        <v>1671196</v>
      </c>
    </row>
    <row r="5827" spans="1:2" x14ac:dyDescent="0.3">
      <c r="A5827">
        <v>30000000</v>
      </c>
      <c r="B5827">
        <v>12106921</v>
      </c>
    </row>
    <row r="5828" spans="1:2" x14ac:dyDescent="0.3">
      <c r="A5828">
        <v>22000000</v>
      </c>
      <c r="B5828">
        <v>36015260</v>
      </c>
    </row>
    <row r="5829" spans="1:2" x14ac:dyDescent="0.3">
      <c r="A5829">
        <v>25000000</v>
      </c>
      <c r="B5829">
        <v>15625544</v>
      </c>
    </row>
    <row r="5830" spans="1:2" x14ac:dyDescent="0.3">
      <c r="A5830">
        <v>35000000</v>
      </c>
      <c r="B5830">
        <v>36351945</v>
      </c>
    </row>
    <row r="5831" spans="1:2" x14ac:dyDescent="0.3">
      <c r="A5831">
        <v>20000000</v>
      </c>
      <c r="B5831">
        <v>405861</v>
      </c>
    </row>
    <row r="5832" spans="1:2" x14ac:dyDescent="0.3">
      <c r="A5832">
        <v>12000000</v>
      </c>
      <c r="B5832">
        <v>2169799</v>
      </c>
    </row>
    <row r="5833" spans="1:2" x14ac:dyDescent="0.3">
      <c r="A5833">
        <v>31000000</v>
      </c>
      <c r="B5833">
        <v>15134293</v>
      </c>
    </row>
    <row r="5834" spans="1:2" x14ac:dyDescent="0.3">
      <c r="A5834">
        <v>80000000</v>
      </c>
      <c r="B5834">
        <v>203509374</v>
      </c>
    </row>
    <row r="5835" spans="1:2" x14ac:dyDescent="0.3">
      <c r="A5835">
        <v>25000000</v>
      </c>
      <c r="B5835">
        <v>21500813</v>
      </c>
    </row>
    <row r="5836" spans="1:2" x14ac:dyDescent="0.3">
      <c r="A5836">
        <v>20500000</v>
      </c>
      <c r="B5836">
        <v>24792815</v>
      </c>
    </row>
    <row r="5837" spans="1:2" x14ac:dyDescent="0.3">
      <c r="A5837">
        <v>42000000</v>
      </c>
      <c r="B5837">
        <v>11103434</v>
      </c>
    </row>
    <row r="5838" spans="1:2" x14ac:dyDescent="0.3">
      <c r="A5838">
        <v>800000</v>
      </c>
      <c r="B5838">
        <v>156190</v>
      </c>
    </row>
    <row r="5839" spans="1:2" x14ac:dyDescent="0.3">
      <c r="A5839">
        <v>20500000</v>
      </c>
      <c r="B5839">
        <v>3945217</v>
      </c>
    </row>
    <row r="5840" spans="1:2" x14ac:dyDescent="0.3">
      <c r="A5840">
        <v>7000000</v>
      </c>
      <c r="B5840">
        <v>449702</v>
      </c>
    </row>
    <row r="5841" spans="1:2" x14ac:dyDescent="0.3">
      <c r="A5841">
        <v>21000000</v>
      </c>
      <c r="B5841">
        <v>37981984</v>
      </c>
    </row>
    <row r="5842" spans="1:2" x14ac:dyDescent="0.3">
      <c r="A5842">
        <v>500000</v>
      </c>
      <c r="B5842">
        <v>453708</v>
      </c>
    </row>
    <row r="5843" spans="1:2" x14ac:dyDescent="0.3">
      <c r="A5843">
        <v>25000000</v>
      </c>
      <c r="B5843">
        <v>146149</v>
      </c>
    </row>
    <row r="5844" spans="1:2" x14ac:dyDescent="0.3">
      <c r="A5844">
        <v>20500000</v>
      </c>
      <c r="B5844">
        <v>3696522</v>
      </c>
    </row>
    <row r="5845" spans="1:2" x14ac:dyDescent="0.3">
      <c r="A5845">
        <v>8000000</v>
      </c>
      <c r="B5845">
        <v>25603</v>
      </c>
    </row>
    <row r="5846" spans="1:2" x14ac:dyDescent="0.3">
      <c r="A5846">
        <v>20500000</v>
      </c>
      <c r="B5846">
        <v>635162</v>
      </c>
    </row>
    <row r="5847" spans="1:2" x14ac:dyDescent="0.3">
      <c r="A5847">
        <v>5000000</v>
      </c>
      <c r="B5847">
        <v>2820490</v>
      </c>
    </row>
    <row r="5848" spans="1:2" x14ac:dyDescent="0.3">
      <c r="A5848">
        <v>140000000</v>
      </c>
      <c r="B5848">
        <v>370569774</v>
      </c>
    </row>
    <row r="5849" spans="1:2" x14ac:dyDescent="0.3">
      <c r="A5849">
        <v>150000000</v>
      </c>
      <c r="B5849">
        <v>449326618</v>
      </c>
    </row>
    <row r="5850" spans="1:2" x14ac:dyDescent="0.3">
      <c r="A5850">
        <v>125000000</v>
      </c>
      <c r="B5850">
        <v>1342321665</v>
      </c>
    </row>
    <row r="5851" spans="1:2" x14ac:dyDescent="0.3">
      <c r="A5851">
        <v>5000000</v>
      </c>
      <c r="B5851">
        <v>3741098</v>
      </c>
    </row>
    <row r="5852" spans="1:2" x14ac:dyDescent="0.3">
      <c r="A5852">
        <v>32500000</v>
      </c>
      <c r="B5852">
        <v>288383523</v>
      </c>
    </row>
    <row r="5853" spans="1:2" x14ac:dyDescent="0.3">
      <c r="A5853">
        <v>125000000</v>
      </c>
      <c r="B5853">
        <v>626137675</v>
      </c>
    </row>
    <row r="5854" spans="1:2" x14ac:dyDescent="0.3">
      <c r="A5854">
        <v>17000000</v>
      </c>
      <c r="B5854">
        <v>151653750</v>
      </c>
    </row>
    <row r="5855" spans="1:2" x14ac:dyDescent="0.3">
      <c r="A5855">
        <v>50000000</v>
      </c>
      <c r="B5855">
        <v>110206216</v>
      </c>
    </row>
    <row r="5856" spans="1:2" x14ac:dyDescent="0.3">
      <c r="A5856">
        <v>90000000</v>
      </c>
      <c r="B5856">
        <v>232617430</v>
      </c>
    </row>
    <row r="5857" spans="1:2" x14ac:dyDescent="0.3">
      <c r="A5857">
        <v>80000000</v>
      </c>
      <c r="B5857">
        <v>214945591</v>
      </c>
    </row>
    <row r="5858" spans="1:2" x14ac:dyDescent="0.3">
      <c r="A5858">
        <v>20500000</v>
      </c>
      <c r="B5858">
        <v>426588510</v>
      </c>
    </row>
    <row r="5859" spans="1:2" x14ac:dyDescent="0.3">
      <c r="A5859">
        <v>15000000</v>
      </c>
      <c r="B5859">
        <v>77187281</v>
      </c>
    </row>
    <row r="5860" spans="1:2" x14ac:dyDescent="0.3">
      <c r="A5860">
        <v>200000000</v>
      </c>
      <c r="B5860">
        <v>219851172</v>
      </c>
    </row>
    <row r="5861" spans="1:2" x14ac:dyDescent="0.3">
      <c r="A5861">
        <v>30000000</v>
      </c>
      <c r="B5861">
        <v>69935600</v>
      </c>
    </row>
    <row r="5862" spans="1:2" x14ac:dyDescent="0.3">
      <c r="A5862">
        <v>25000000</v>
      </c>
      <c r="B5862">
        <v>216639112</v>
      </c>
    </row>
    <row r="5863" spans="1:2" x14ac:dyDescent="0.3">
      <c r="A5863">
        <v>50000000</v>
      </c>
      <c r="B5863">
        <v>145051197</v>
      </c>
    </row>
    <row r="5864" spans="1:2" x14ac:dyDescent="0.3">
      <c r="A5864">
        <v>25000000</v>
      </c>
      <c r="B5864">
        <v>149228077</v>
      </c>
    </row>
    <row r="5865" spans="1:2" x14ac:dyDescent="0.3">
      <c r="A5865">
        <v>250000000</v>
      </c>
      <c r="B5865">
        <v>1045713802</v>
      </c>
    </row>
    <row r="5866" spans="1:2" x14ac:dyDescent="0.3">
      <c r="A5866">
        <v>82000000</v>
      </c>
      <c r="B5866">
        <v>89792502</v>
      </c>
    </row>
    <row r="5867" spans="1:2" x14ac:dyDescent="0.3">
      <c r="A5867">
        <v>25000000</v>
      </c>
      <c r="B5867">
        <v>23308615</v>
      </c>
    </row>
    <row r="5868" spans="1:2" x14ac:dyDescent="0.3">
      <c r="A5868">
        <v>150000000</v>
      </c>
      <c r="B5868">
        <v>665692281</v>
      </c>
    </row>
    <row r="5869" spans="1:2" x14ac:dyDescent="0.3">
      <c r="A5869">
        <v>35000000</v>
      </c>
      <c r="B5869">
        <v>149542245</v>
      </c>
    </row>
    <row r="5870" spans="1:2" x14ac:dyDescent="0.3">
      <c r="A5870">
        <v>75000000</v>
      </c>
      <c r="B5870">
        <v>226904017</v>
      </c>
    </row>
    <row r="5871" spans="1:2" x14ac:dyDescent="0.3">
      <c r="A5871">
        <v>160000000</v>
      </c>
      <c r="B5871">
        <v>352616690</v>
      </c>
    </row>
    <row r="5872" spans="1:2" x14ac:dyDescent="0.3">
      <c r="A5872">
        <v>60000000</v>
      </c>
      <c r="B5872">
        <v>136515867</v>
      </c>
    </row>
    <row r="5873" spans="1:2" x14ac:dyDescent="0.3">
      <c r="A5873">
        <v>20000000</v>
      </c>
      <c r="B5873">
        <v>216197492</v>
      </c>
    </row>
    <row r="5874" spans="1:2" x14ac:dyDescent="0.3">
      <c r="A5874">
        <v>40000000</v>
      </c>
      <c r="B5874">
        <v>173930596</v>
      </c>
    </row>
    <row r="5875" spans="1:2" x14ac:dyDescent="0.3">
      <c r="A5875">
        <v>15000000</v>
      </c>
      <c r="B5875">
        <v>59389433</v>
      </c>
    </row>
    <row r="5876" spans="1:2" x14ac:dyDescent="0.3">
      <c r="A5876">
        <v>40000000</v>
      </c>
      <c r="B5876">
        <v>97231420</v>
      </c>
    </row>
    <row r="5877" spans="1:2" x14ac:dyDescent="0.3">
      <c r="A5877">
        <v>6500000</v>
      </c>
      <c r="B5877">
        <v>19123767</v>
      </c>
    </row>
    <row r="5878" spans="1:2" x14ac:dyDescent="0.3">
      <c r="A5878">
        <v>145000000</v>
      </c>
      <c r="B5878">
        <v>694713380</v>
      </c>
    </row>
    <row r="5879" spans="1:2" x14ac:dyDescent="0.3">
      <c r="A5879">
        <v>50000000</v>
      </c>
      <c r="B5879">
        <v>260095986</v>
      </c>
    </row>
    <row r="5880" spans="1:2" x14ac:dyDescent="0.3">
      <c r="A5880">
        <v>7000000</v>
      </c>
      <c r="B5880">
        <v>9232318</v>
      </c>
    </row>
    <row r="5881" spans="1:2" x14ac:dyDescent="0.3">
      <c r="A5881">
        <v>27000000</v>
      </c>
      <c r="B5881">
        <v>161849455</v>
      </c>
    </row>
    <row r="5882" spans="1:2" x14ac:dyDescent="0.3">
      <c r="A5882">
        <v>30000000</v>
      </c>
      <c r="B5882">
        <v>135710029</v>
      </c>
    </row>
    <row r="5883" spans="1:2" x14ac:dyDescent="0.3">
      <c r="A5883">
        <v>195000000</v>
      </c>
      <c r="B5883">
        <v>1123794079</v>
      </c>
    </row>
    <row r="5884" spans="1:2" x14ac:dyDescent="0.3">
      <c r="A5884">
        <v>163000000</v>
      </c>
      <c r="B5884">
        <v>174822325</v>
      </c>
    </row>
    <row r="5885" spans="1:2" x14ac:dyDescent="0.3">
      <c r="A5885">
        <v>20500000</v>
      </c>
      <c r="B5885">
        <v>81529126</v>
      </c>
    </row>
    <row r="5886" spans="1:2" x14ac:dyDescent="0.3">
      <c r="A5886">
        <v>110000000</v>
      </c>
      <c r="B5886">
        <v>712205856</v>
      </c>
    </row>
    <row r="5887" spans="1:2" x14ac:dyDescent="0.3">
      <c r="A5887">
        <v>90000000</v>
      </c>
      <c r="B5887">
        <v>63523283</v>
      </c>
    </row>
    <row r="5888" spans="1:2" x14ac:dyDescent="0.3">
      <c r="A5888">
        <v>200000000</v>
      </c>
      <c r="B5888">
        <v>559852396</v>
      </c>
    </row>
    <row r="5889" spans="1:2" x14ac:dyDescent="0.3">
      <c r="A5889">
        <v>135000000</v>
      </c>
      <c r="B5889">
        <v>245724603</v>
      </c>
    </row>
    <row r="5890" spans="1:2" x14ac:dyDescent="0.3">
      <c r="A5890">
        <v>7400000</v>
      </c>
      <c r="B5890">
        <v>17039814</v>
      </c>
    </row>
    <row r="5891" spans="1:2" x14ac:dyDescent="0.3">
      <c r="A5891">
        <v>32000000</v>
      </c>
      <c r="B5891">
        <v>147332697</v>
      </c>
    </row>
    <row r="5892" spans="1:2" x14ac:dyDescent="0.3">
      <c r="A5892">
        <v>110000000</v>
      </c>
      <c r="B5892">
        <v>299268508</v>
      </c>
    </row>
    <row r="5893" spans="1:2" x14ac:dyDescent="0.3">
      <c r="A5893">
        <v>35000000</v>
      </c>
      <c r="B5893">
        <v>209838559</v>
      </c>
    </row>
    <row r="5894" spans="1:2" x14ac:dyDescent="0.3">
      <c r="A5894">
        <v>90000000</v>
      </c>
      <c r="B5894">
        <v>483866518</v>
      </c>
    </row>
    <row r="5895" spans="1:2" x14ac:dyDescent="0.3">
      <c r="A5895">
        <v>20500000</v>
      </c>
      <c r="B5895">
        <v>33750478</v>
      </c>
    </row>
    <row r="5896" spans="1:2" x14ac:dyDescent="0.3">
      <c r="A5896">
        <v>125000000</v>
      </c>
      <c r="B5896">
        <v>543848418</v>
      </c>
    </row>
    <row r="5897" spans="1:2" x14ac:dyDescent="0.3">
      <c r="A5897">
        <v>75000000</v>
      </c>
      <c r="B5897">
        <v>132274484</v>
      </c>
    </row>
    <row r="5898" spans="1:2" x14ac:dyDescent="0.3">
      <c r="A5898">
        <v>20500000</v>
      </c>
      <c r="B5898">
        <v>408680</v>
      </c>
    </row>
    <row r="5899" spans="1:2" x14ac:dyDescent="0.3">
      <c r="A5899">
        <v>75000000</v>
      </c>
      <c r="B5899">
        <v>152930623</v>
      </c>
    </row>
    <row r="5900" spans="1:2" x14ac:dyDescent="0.3">
      <c r="A5900">
        <v>40000000</v>
      </c>
      <c r="B5900">
        <v>97984015</v>
      </c>
    </row>
    <row r="5901" spans="1:2" x14ac:dyDescent="0.3">
      <c r="A5901">
        <v>50000000</v>
      </c>
      <c r="B5901">
        <v>120081841</v>
      </c>
    </row>
    <row r="5902" spans="1:2" x14ac:dyDescent="0.3">
      <c r="A5902">
        <v>93000000</v>
      </c>
      <c r="B5902">
        <v>481800873</v>
      </c>
    </row>
    <row r="5903" spans="1:2" x14ac:dyDescent="0.3">
      <c r="A5903">
        <v>49900000</v>
      </c>
      <c r="B5903">
        <v>28013733</v>
      </c>
    </row>
    <row r="5904" spans="1:2" x14ac:dyDescent="0.3">
      <c r="A5904">
        <v>40000000</v>
      </c>
      <c r="B5904">
        <v>86752352</v>
      </c>
    </row>
    <row r="5905" spans="1:2" x14ac:dyDescent="0.3">
      <c r="A5905">
        <v>40000000</v>
      </c>
      <c r="B5905">
        <v>71508440</v>
      </c>
    </row>
    <row r="5906" spans="1:2" x14ac:dyDescent="0.3">
      <c r="A5906">
        <v>30000000</v>
      </c>
      <c r="B5906">
        <v>75055070</v>
      </c>
    </row>
    <row r="5907" spans="1:2" x14ac:dyDescent="0.3">
      <c r="A5907">
        <v>35000000</v>
      </c>
      <c r="B5907">
        <v>82087155</v>
      </c>
    </row>
    <row r="5908" spans="1:2" x14ac:dyDescent="0.3">
      <c r="A5908">
        <v>500000</v>
      </c>
      <c r="B5908">
        <v>22926076</v>
      </c>
    </row>
    <row r="5909" spans="1:2" x14ac:dyDescent="0.3">
      <c r="A5909">
        <v>150000000</v>
      </c>
      <c r="B5909">
        <v>185770310</v>
      </c>
    </row>
    <row r="5910" spans="1:2" x14ac:dyDescent="0.3">
      <c r="A5910">
        <v>50200000</v>
      </c>
      <c r="B5910">
        <v>127869379</v>
      </c>
    </row>
    <row r="5911" spans="1:2" x14ac:dyDescent="0.3">
      <c r="A5911">
        <v>20500000</v>
      </c>
      <c r="B5911">
        <v>285984</v>
      </c>
    </row>
    <row r="5912" spans="1:2" x14ac:dyDescent="0.3">
      <c r="A5912">
        <v>32000000</v>
      </c>
      <c r="B5912">
        <v>58409247</v>
      </c>
    </row>
    <row r="5913" spans="1:2" x14ac:dyDescent="0.3">
      <c r="A5913">
        <v>20500000</v>
      </c>
      <c r="B5913">
        <v>3143514</v>
      </c>
    </row>
    <row r="5914" spans="1:2" x14ac:dyDescent="0.3">
      <c r="A5914">
        <v>11000000</v>
      </c>
      <c r="B5914">
        <v>4633668</v>
      </c>
    </row>
    <row r="5915" spans="1:2" x14ac:dyDescent="0.3">
      <c r="A5915">
        <v>20500000</v>
      </c>
      <c r="B5915">
        <v>34710627</v>
      </c>
    </row>
    <row r="5916" spans="1:2" x14ac:dyDescent="0.3">
      <c r="A5916">
        <v>12000000</v>
      </c>
      <c r="B5916">
        <v>1188194</v>
      </c>
    </row>
    <row r="5917" spans="1:2" x14ac:dyDescent="0.3">
      <c r="A5917">
        <v>66000000</v>
      </c>
      <c r="B5917">
        <v>177584879</v>
      </c>
    </row>
    <row r="5918" spans="1:2" x14ac:dyDescent="0.3">
      <c r="A5918">
        <v>52000000</v>
      </c>
      <c r="B5918">
        <v>75450437</v>
      </c>
    </row>
    <row r="5919" spans="1:2" x14ac:dyDescent="0.3">
      <c r="A5919">
        <v>1100000</v>
      </c>
      <c r="B5919">
        <v>9148519</v>
      </c>
    </row>
    <row r="5920" spans="1:2" x14ac:dyDescent="0.3">
      <c r="A5920">
        <v>3500000</v>
      </c>
      <c r="B5920">
        <v>19504039</v>
      </c>
    </row>
    <row r="5921" spans="1:2" x14ac:dyDescent="0.3">
      <c r="A5921">
        <v>20500000</v>
      </c>
      <c r="B5921">
        <v>4778439</v>
      </c>
    </row>
    <row r="5922" spans="1:2" x14ac:dyDescent="0.3">
      <c r="A5922">
        <v>30000000</v>
      </c>
      <c r="B5922">
        <v>63782078</v>
      </c>
    </row>
    <row r="5923" spans="1:2" x14ac:dyDescent="0.3">
      <c r="A5923">
        <v>8000000</v>
      </c>
      <c r="B5923">
        <v>41097853</v>
      </c>
    </row>
    <row r="5924" spans="1:2" x14ac:dyDescent="0.3">
      <c r="A5924">
        <v>20000000</v>
      </c>
      <c r="B5924">
        <v>177243185</v>
      </c>
    </row>
    <row r="5925" spans="1:2" x14ac:dyDescent="0.3">
      <c r="A5925">
        <v>135000000</v>
      </c>
      <c r="B5925">
        <v>373993951</v>
      </c>
    </row>
    <row r="5926" spans="1:2" x14ac:dyDescent="0.3">
      <c r="A5926">
        <v>30000000</v>
      </c>
      <c r="B5926">
        <v>64626786</v>
      </c>
    </row>
    <row r="5927" spans="1:2" x14ac:dyDescent="0.3">
      <c r="A5927">
        <v>40000000</v>
      </c>
      <c r="B5927">
        <v>157887643</v>
      </c>
    </row>
    <row r="5928" spans="1:2" x14ac:dyDescent="0.3">
      <c r="A5928">
        <v>60000000</v>
      </c>
      <c r="B5928">
        <v>149878437</v>
      </c>
    </row>
    <row r="5929" spans="1:2" x14ac:dyDescent="0.3">
      <c r="A5929">
        <v>24000000</v>
      </c>
      <c r="B5929">
        <v>63543328</v>
      </c>
    </row>
    <row r="5930" spans="1:2" x14ac:dyDescent="0.3">
      <c r="A5930">
        <v>1000000</v>
      </c>
      <c r="B5930">
        <v>26895481</v>
      </c>
    </row>
    <row r="5931" spans="1:2" x14ac:dyDescent="0.3">
      <c r="A5931">
        <v>20500000</v>
      </c>
      <c r="B5931">
        <v>5192743</v>
      </c>
    </row>
    <row r="5932" spans="1:2" x14ac:dyDescent="0.3">
      <c r="A5932">
        <v>20500000</v>
      </c>
      <c r="B5932">
        <v>1680778</v>
      </c>
    </row>
    <row r="5933" spans="1:2" x14ac:dyDescent="0.3">
      <c r="A5933">
        <v>38000000</v>
      </c>
      <c r="B5933">
        <v>31505287</v>
      </c>
    </row>
    <row r="5934" spans="1:2" x14ac:dyDescent="0.3">
      <c r="A5934">
        <v>50000000</v>
      </c>
      <c r="B5934">
        <v>40909909</v>
      </c>
    </row>
    <row r="5935" spans="1:2" x14ac:dyDescent="0.3">
      <c r="A5935">
        <v>79000000</v>
      </c>
      <c r="B5935">
        <v>149673788</v>
      </c>
    </row>
    <row r="5936" spans="1:2" x14ac:dyDescent="0.3">
      <c r="A5936">
        <v>80000000</v>
      </c>
      <c r="B5936">
        <v>169852759</v>
      </c>
    </row>
    <row r="5937" spans="1:2" x14ac:dyDescent="0.3">
      <c r="A5937">
        <v>80000000</v>
      </c>
      <c r="B5937">
        <v>586764305</v>
      </c>
    </row>
    <row r="5938" spans="1:2" x14ac:dyDescent="0.3">
      <c r="A5938">
        <v>36000000</v>
      </c>
      <c r="B5938">
        <v>86157237</v>
      </c>
    </row>
    <row r="5939" spans="1:2" x14ac:dyDescent="0.3">
      <c r="A5939">
        <v>10000000</v>
      </c>
      <c r="B5939">
        <v>136836272</v>
      </c>
    </row>
    <row r="5940" spans="1:2" x14ac:dyDescent="0.3">
      <c r="A5940">
        <v>25000000</v>
      </c>
      <c r="B5940">
        <v>79781695</v>
      </c>
    </row>
    <row r="5941" spans="1:2" x14ac:dyDescent="0.3">
      <c r="A5941">
        <v>25000000</v>
      </c>
      <c r="B5941">
        <v>34942188</v>
      </c>
    </row>
    <row r="5942" spans="1:2" x14ac:dyDescent="0.3">
      <c r="A5942">
        <v>23000000</v>
      </c>
      <c r="B5942">
        <v>7550073</v>
      </c>
    </row>
    <row r="5943" spans="1:2" x14ac:dyDescent="0.3">
      <c r="A5943">
        <v>40000000</v>
      </c>
      <c r="B5943">
        <v>76130093</v>
      </c>
    </row>
    <row r="5944" spans="1:2" x14ac:dyDescent="0.3">
      <c r="A5944">
        <v>57000000</v>
      </c>
      <c r="B5944">
        <v>132563930</v>
      </c>
    </row>
    <row r="5945" spans="1:2" x14ac:dyDescent="0.3">
      <c r="A5945">
        <v>70000000</v>
      </c>
      <c r="B5945">
        <v>211819354</v>
      </c>
    </row>
    <row r="5946" spans="1:2" x14ac:dyDescent="0.3">
      <c r="A5946">
        <v>120000000</v>
      </c>
      <c r="B5946">
        <v>227817248</v>
      </c>
    </row>
    <row r="5947" spans="1:2" x14ac:dyDescent="0.3">
      <c r="A5947">
        <v>70000000</v>
      </c>
      <c r="B5947">
        <v>57084522</v>
      </c>
    </row>
    <row r="5948" spans="1:2" x14ac:dyDescent="0.3">
      <c r="A5948">
        <v>25000000</v>
      </c>
      <c r="B5948">
        <v>41363927</v>
      </c>
    </row>
    <row r="5949" spans="1:2" x14ac:dyDescent="0.3">
      <c r="A5949">
        <v>35000000</v>
      </c>
      <c r="B5949">
        <v>84920539</v>
      </c>
    </row>
    <row r="5950" spans="1:2" x14ac:dyDescent="0.3">
      <c r="A5950">
        <v>50000000</v>
      </c>
      <c r="B5950">
        <v>39984400</v>
      </c>
    </row>
    <row r="5951" spans="1:2" x14ac:dyDescent="0.3">
      <c r="A5951">
        <v>23000000</v>
      </c>
      <c r="B5951">
        <v>34513760</v>
      </c>
    </row>
    <row r="5952" spans="1:2" x14ac:dyDescent="0.3">
      <c r="A5952">
        <v>20500000</v>
      </c>
      <c r="B5952">
        <v>30519436</v>
      </c>
    </row>
    <row r="5953" spans="1:2" x14ac:dyDescent="0.3">
      <c r="A5953">
        <v>45000000</v>
      </c>
      <c r="B5953">
        <v>165184237</v>
      </c>
    </row>
    <row r="5954" spans="1:2" x14ac:dyDescent="0.3">
      <c r="A5954">
        <v>110000000</v>
      </c>
      <c r="B5954">
        <v>563749323</v>
      </c>
    </row>
    <row r="5955" spans="1:2" x14ac:dyDescent="0.3">
      <c r="A5955">
        <v>12500000</v>
      </c>
      <c r="B5955">
        <v>76338111</v>
      </c>
    </row>
    <row r="5956" spans="1:2" x14ac:dyDescent="0.3">
      <c r="A5956">
        <v>30000000</v>
      </c>
      <c r="B5956">
        <v>41002607</v>
      </c>
    </row>
    <row r="5957" spans="1:2" x14ac:dyDescent="0.3">
      <c r="A5957">
        <v>18000000</v>
      </c>
      <c r="B5957">
        <v>47120948</v>
      </c>
    </row>
    <row r="5958" spans="1:2" x14ac:dyDescent="0.3">
      <c r="A5958">
        <v>15000000</v>
      </c>
      <c r="B5958">
        <v>133432856</v>
      </c>
    </row>
    <row r="5959" spans="1:2" x14ac:dyDescent="0.3">
      <c r="A5959">
        <v>38000000</v>
      </c>
      <c r="B5959">
        <v>117094902</v>
      </c>
    </row>
    <row r="5960" spans="1:2" x14ac:dyDescent="0.3">
      <c r="A5960">
        <v>20500000</v>
      </c>
      <c r="B5960">
        <v>1470679</v>
      </c>
    </row>
    <row r="5961" spans="1:2" x14ac:dyDescent="0.3">
      <c r="A5961">
        <v>2000000</v>
      </c>
      <c r="B5961">
        <v>1349387</v>
      </c>
    </row>
    <row r="5962" spans="1:2" x14ac:dyDescent="0.3">
      <c r="A5962">
        <v>35000000</v>
      </c>
      <c r="B5962">
        <v>65100369</v>
      </c>
    </row>
    <row r="5963" spans="1:2" x14ac:dyDescent="0.3">
      <c r="A5963">
        <v>20500000</v>
      </c>
      <c r="B5963">
        <v>170323</v>
      </c>
    </row>
    <row r="5964" spans="1:2" x14ac:dyDescent="0.3">
      <c r="A5964">
        <v>60000000</v>
      </c>
      <c r="B5964">
        <v>78309505</v>
      </c>
    </row>
    <row r="5965" spans="1:2" x14ac:dyDescent="0.3">
      <c r="A5965">
        <v>45000000</v>
      </c>
      <c r="B5965">
        <v>160078586</v>
      </c>
    </row>
    <row r="5966" spans="1:2" x14ac:dyDescent="0.3">
      <c r="A5966">
        <v>20500000</v>
      </c>
      <c r="B5966">
        <v>88823111</v>
      </c>
    </row>
    <row r="5967" spans="1:2" x14ac:dyDescent="0.3">
      <c r="A5967">
        <v>10000000</v>
      </c>
      <c r="B5967">
        <v>2530394</v>
      </c>
    </row>
    <row r="5968" spans="1:2" x14ac:dyDescent="0.3">
      <c r="A5968">
        <v>21000000</v>
      </c>
      <c r="B5968">
        <v>72526996</v>
      </c>
    </row>
    <row r="5969" spans="1:2" x14ac:dyDescent="0.3">
      <c r="A5969">
        <v>20500000</v>
      </c>
      <c r="B5969">
        <v>450275</v>
      </c>
    </row>
    <row r="5970" spans="1:2" x14ac:dyDescent="0.3">
      <c r="A5970">
        <v>25000000</v>
      </c>
      <c r="B5970">
        <v>30722632</v>
      </c>
    </row>
    <row r="5971" spans="1:2" x14ac:dyDescent="0.3">
      <c r="A5971">
        <v>13000000</v>
      </c>
      <c r="B5971">
        <v>6206022</v>
      </c>
    </row>
    <row r="5972" spans="1:2" x14ac:dyDescent="0.3">
      <c r="A5972">
        <v>6000000</v>
      </c>
      <c r="B5972">
        <v>19561904</v>
      </c>
    </row>
    <row r="5973" spans="1:2" x14ac:dyDescent="0.3">
      <c r="A5973">
        <v>12000000</v>
      </c>
      <c r="B5973">
        <v>22939027</v>
      </c>
    </row>
    <row r="5974" spans="1:2" x14ac:dyDescent="0.3">
      <c r="A5974">
        <v>19100000</v>
      </c>
      <c r="B5974">
        <v>5728213</v>
      </c>
    </row>
    <row r="5975" spans="1:2" x14ac:dyDescent="0.3">
      <c r="A5975">
        <v>100000</v>
      </c>
      <c r="B5975">
        <v>1938783</v>
      </c>
    </row>
    <row r="5976" spans="1:2" x14ac:dyDescent="0.3">
      <c r="A5976">
        <v>20500000</v>
      </c>
      <c r="B5976">
        <v>933352</v>
      </c>
    </row>
    <row r="5977" spans="1:2" x14ac:dyDescent="0.3">
      <c r="A5977">
        <v>250000</v>
      </c>
      <c r="B5977">
        <v>3852409</v>
      </c>
    </row>
    <row r="5978" spans="1:2" x14ac:dyDescent="0.3">
      <c r="A5978">
        <v>20000000</v>
      </c>
      <c r="B5978">
        <v>30426096</v>
      </c>
    </row>
    <row r="5979" spans="1:2" x14ac:dyDescent="0.3">
      <c r="A5979">
        <v>20500000</v>
      </c>
      <c r="B5979">
        <v>1688710</v>
      </c>
    </row>
    <row r="5980" spans="1:2" x14ac:dyDescent="0.3">
      <c r="A5980">
        <v>36000000</v>
      </c>
      <c r="B5980">
        <v>193967670</v>
      </c>
    </row>
    <row r="5981" spans="1:2" x14ac:dyDescent="0.3">
      <c r="A5981">
        <v>130000000</v>
      </c>
      <c r="B5981">
        <v>554987477</v>
      </c>
    </row>
    <row r="5982" spans="1:2" x14ac:dyDescent="0.3">
      <c r="A5982">
        <v>17000000</v>
      </c>
      <c r="B5982">
        <v>43202283</v>
      </c>
    </row>
    <row r="5983" spans="1:2" x14ac:dyDescent="0.3">
      <c r="A5983">
        <v>20500000</v>
      </c>
      <c r="B5983">
        <v>1892130</v>
      </c>
    </row>
    <row r="5984" spans="1:2" x14ac:dyDescent="0.3">
      <c r="A5984">
        <v>20500000</v>
      </c>
      <c r="B5984">
        <v>35057696</v>
      </c>
    </row>
    <row r="5985" spans="1:2" x14ac:dyDescent="0.3">
      <c r="A5985">
        <v>20500000</v>
      </c>
      <c r="B5985">
        <v>11928909</v>
      </c>
    </row>
    <row r="5986" spans="1:2" x14ac:dyDescent="0.3">
      <c r="A5986">
        <v>20500000</v>
      </c>
      <c r="B5986">
        <v>175706</v>
      </c>
    </row>
    <row r="5987" spans="1:2" x14ac:dyDescent="0.3">
      <c r="A5987">
        <v>5000000</v>
      </c>
      <c r="B5987">
        <v>10173061</v>
      </c>
    </row>
    <row r="5988" spans="1:2" x14ac:dyDescent="0.3">
      <c r="A5988">
        <v>40000000</v>
      </c>
      <c r="B5988">
        <v>91627228</v>
      </c>
    </row>
    <row r="5989" spans="1:2" x14ac:dyDescent="0.3">
      <c r="A5989">
        <v>2000000</v>
      </c>
      <c r="B5989">
        <v>16527747</v>
      </c>
    </row>
    <row r="5990" spans="1:2" x14ac:dyDescent="0.3">
      <c r="A5990">
        <v>30000000</v>
      </c>
      <c r="B5990">
        <v>49871429</v>
      </c>
    </row>
    <row r="5991" spans="1:2" x14ac:dyDescent="0.3">
      <c r="A5991">
        <v>3000000</v>
      </c>
      <c r="B5991">
        <v>748453</v>
      </c>
    </row>
    <row r="5992" spans="1:2" x14ac:dyDescent="0.3">
      <c r="A5992">
        <v>25000000</v>
      </c>
      <c r="B5992">
        <v>37989684</v>
      </c>
    </row>
    <row r="5993" spans="1:2" x14ac:dyDescent="0.3">
      <c r="A5993">
        <v>45000000</v>
      </c>
      <c r="B5993">
        <v>30134958</v>
      </c>
    </row>
    <row r="5994" spans="1:2" x14ac:dyDescent="0.3">
      <c r="A5994">
        <v>27000000</v>
      </c>
      <c r="B5994">
        <v>85564310</v>
      </c>
    </row>
    <row r="5995" spans="1:2" x14ac:dyDescent="0.3">
      <c r="A5995">
        <v>3000000</v>
      </c>
      <c r="B5995">
        <v>145676</v>
      </c>
    </row>
    <row r="5996" spans="1:2" x14ac:dyDescent="0.3">
      <c r="A5996">
        <v>42000000</v>
      </c>
      <c r="B5996">
        <v>90260376</v>
      </c>
    </row>
    <row r="5997" spans="1:2" x14ac:dyDescent="0.3">
      <c r="A5997">
        <v>16000000</v>
      </c>
      <c r="B5997">
        <v>40492652</v>
      </c>
    </row>
    <row r="5998" spans="1:2" x14ac:dyDescent="0.3">
      <c r="A5998">
        <v>20500000</v>
      </c>
      <c r="B5998">
        <v>34564651</v>
      </c>
    </row>
    <row r="5999" spans="1:2" x14ac:dyDescent="0.3">
      <c r="A5999">
        <v>20000000</v>
      </c>
      <c r="B5999">
        <v>39782683</v>
      </c>
    </row>
    <row r="6000" spans="1:2" x14ac:dyDescent="0.3">
      <c r="A6000">
        <v>37000000</v>
      </c>
      <c r="B6000">
        <v>96560591</v>
      </c>
    </row>
    <row r="6001" spans="1:2" x14ac:dyDescent="0.3">
      <c r="A6001">
        <v>56000000</v>
      </c>
      <c r="B6001">
        <v>142044638</v>
      </c>
    </row>
    <row r="6002" spans="1:2" x14ac:dyDescent="0.3">
      <c r="A6002">
        <v>135000</v>
      </c>
      <c r="B6002">
        <v>424088</v>
      </c>
    </row>
    <row r="6003" spans="1:2" x14ac:dyDescent="0.3">
      <c r="A6003">
        <v>15000000</v>
      </c>
      <c r="B6003">
        <v>2042203</v>
      </c>
    </row>
    <row r="6004" spans="1:2" x14ac:dyDescent="0.3">
      <c r="A6004">
        <v>20500000</v>
      </c>
      <c r="B6004">
        <v>6985158</v>
      </c>
    </row>
    <row r="6005" spans="1:2" x14ac:dyDescent="0.3">
      <c r="A6005">
        <v>40000000</v>
      </c>
      <c r="B6005">
        <v>55247881</v>
      </c>
    </row>
    <row r="6006" spans="1:2" x14ac:dyDescent="0.3">
      <c r="A6006">
        <v>75000000</v>
      </c>
      <c r="B6006">
        <v>342695435</v>
      </c>
    </row>
    <row r="6007" spans="1:2" x14ac:dyDescent="0.3">
      <c r="A6007">
        <v>20500000</v>
      </c>
      <c r="B6007">
        <v>1389920</v>
      </c>
    </row>
    <row r="6008" spans="1:2" x14ac:dyDescent="0.3">
      <c r="A6008">
        <v>5000000</v>
      </c>
      <c r="B6008">
        <v>25804448</v>
      </c>
    </row>
    <row r="6009" spans="1:2" x14ac:dyDescent="0.3">
      <c r="A6009">
        <v>20500000</v>
      </c>
      <c r="B6009">
        <v>1192003</v>
      </c>
    </row>
    <row r="6010" spans="1:2" x14ac:dyDescent="0.3">
      <c r="A6010">
        <v>20500000</v>
      </c>
      <c r="B6010">
        <v>4396975</v>
      </c>
    </row>
    <row r="6011" spans="1:2" x14ac:dyDescent="0.3">
      <c r="A6011">
        <v>30000000</v>
      </c>
      <c r="B6011">
        <v>108609310</v>
      </c>
    </row>
    <row r="6012" spans="1:2" x14ac:dyDescent="0.3">
      <c r="A6012">
        <v>41000000</v>
      </c>
      <c r="B6012">
        <v>8179416</v>
      </c>
    </row>
    <row r="6013" spans="1:2" x14ac:dyDescent="0.3">
      <c r="A6013">
        <v>20500000</v>
      </c>
      <c r="B6013">
        <v>18962444</v>
      </c>
    </row>
    <row r="6014" spans="1:2" x14ac:dyDescent="0.3">
      <c r="A6014">
        <v>25000000</v>
      </c>
      <c r="B6014">
        <v>11168712</v>
      </c>
    </row>
    <row r="6015" spans="1:2" x14ac:dyDescent="0.3">
      <c r="A6015">
        <v>4000000</v>
      </c>
      <c r="B6015">
        <v>1874460</v>
      </c>
    </row>
    <row r="6016" spans="1:2" x14ac:dyDescent="0.3">
      <c r="A6016">
        <v>35000000</v>
      </c>
      <c r="B6016">
        <v>10117966</v>
      </c>
    </row>
    <row r="6017" spans="1:2" x14ac:dyDescent="0.3">
      <c r="A6017">
        <v>30000000</v>
      </c>
      <c r="B6017">
        <v>3338690</v>
      </c>
    </row>
    <row r="6018" spans="1:2" x14ac:dyDescent="0.3">
      <c r="A6018">
        <v>22000000</v>
      </c>
      <c r="B6018">
        <v>61487846</v>
      </c>
    </row>
    <row r="6019" spans="1:2" x14ac:dyDescent="0.3">
      <c r="A6019">
        <v>28000000</v>
      </c>
      <c r="B6019">
        <v>40662632</v>
      </c>
    </row>
    <row r="6020" spans="1:2" x14ac:dyDescent="0.3">
      <c r="A6020">
        <v>13000000</v>
      </c>
      <c r="B6020">
        <v>115890699</v>
      </c>
    </row>
    <row r="6021" spans="1:2" x14ac:dyDescent="0.3">
      <c r="A6021">
        <v>125000</v>
      </c>
      <c r="B6021">
        <v>3242802</v>
      </c>
    </row>
    <row r="6022" spans="1:2" x14ac:dyDescent="0.3">
      <c r="A6022">
        <v>55000000</v>
      </c>
      <c r="B6022">
        <v>187361754</v>
      </c>
    </row>
    <row r="6023" spans="1:2" x14ac:dyDescent="0.3">
      <c r="A6023">
        <v>20500000</v>
      </c>
      <c r="B6023">
        <v>1271319</v>
      </c>
    </row>
    <row r="6024" spans="1:2" x14ac:dyDescent="0.3">
      <c r="A6024">
        <v>20500000</v>
      </c>
      <c r="B6024">
        <v>4965950</v>
      </c>
    </row>
    <row r="6025" spans="1:2" x14ac:dyDescent="0.3">
      <c r="A6025">
        <v>20500000</v>
      </c>
      <c r="B6025">
        <v>1378947</v>
      </c>
    </row>
    <row r="6026" spans="1:2" x14ac:dyDescent="0.3">
      <c r="A6026">
        <v>20500000</v>
      </c>
      <c r="B6026">
        <v>3424648</v>
      </c>
    </row>
    <row r="6027" spans="1:2" x14ac:dyDescent="0.3">
      <c r="A6027">
        <v>2000000</v>
      </c>
      <c r="B6027">
        <v>35185884</v>
      </c>
    </row>
    <row r="6028" spans="1:2" x14ac:dyDescent="0.3">
      <c r="A6028">
        <v>94000000</v>
      </c>
      <c r="B6028">
        <v>2855644</v>
      </c>
    </row>
    <row r="6029" spans="1:2" x14ac:dyDescent="0.3">
      <c r="A6029">
        <v>5000000</v>
      </c>
      <c r="B6029">
        <v>26236153</v>
      </c>
    </row>
    <row r="6030" spans="1:2" x14ac:dyDescent="0.3">
      <c r="A6030">
        <v>30000000</v>
      </c>
      <c r="B6030">
        <v>15395087</v>
      </c>
    </row>
    <row r="6031" spans="1:2" x14ac:dyDescent="0.3">
      <c r="A6031">
        <v>63000000</v>
      </c>
      <c r="B6031">
        <v>183954145</v>
      </c>
    </row>
    <row r="6032" spans="1:2" x14ac:dyDescent="0.3">
      <c r="A6032">
        <v>20000000</v>
      </c>
      <c r="B6032">
        <v>4627375</v>
      </c>
    </row>
    <row r="6033" spans="1:2" x14ac:dyDescent="0.3">
      <c r="A6033">
        <v>20500000</v>
      </c>
      <c r="B6033">
        <v>2435325</v>
      </c>
    </row>
    <row r="6034" spans="1:2" x14ac:dyDescent="0.3">
      <c r="A6034">
        <v>20500000</v>
      </c>
      <c r="B6034">
        <v>3822241</v>
      </c>
    </row>
    <row r="6035" spans="1:2" x14ac:dyDescent="0.3">
      <c r="A6035">
        <v>20500000</v>
      </c>
      <c r="B6035">
        <v>2037</v>
      </c>
    </row>
    <row r="6036" spans="1:2" x14ac:dyDescent="0.3">
      <c r="A6036">
        <v>135000000</v>
      </c>
      <c r="B6036">
        <v>159197038</v>
      </c>
    </row>
    <row r="6037" spans="1:2" x14ac:dyDescent="0.3">
      <c r="A6037">
        <v>20500000</v>
      </c>
      <c r="B6037">
        <v>20205757</v>
      </c>
    </row>
    <row r="6038" spans="1:2" x14ac:dyDescent="0.3">
      <c r="A6038">
        <v>21000000</v>
      </c>
      <c r="B6038">
        <v>7294800</v>
      </c>
    </row>
    <row r="6039" spans="1:2" x14ac:dyDescent="0.3">
      <c r="A6039">
        <v>20500000</v>
      </c>
      <c r="B6039">
        <v>3102666</v>
      </c>
    </row>
    <row r="6040" spans="1:2" x14ac:dyDescent="0.3">
      <c r="A6040">
        <v>20500000</v>
      </c>
      <c r="B6040">
        <v>1742215</v>
      </c>
    </row>
    <row r="6041" spans="1:2" x14ac:dyDescent="0.3">
      <c r="A6041">
        <v>20500000</v>
      </c>
      <c r="B6041">
        <v>11789613</v>
      </c>
    </row>
    <row r="6042" spans="1:2" x14ac:dyDescent="0.3">
      <c r="A6042">
        <v>10920000</v>
      </c>
      <c r="B6042">
        <v>11219667</v>
      </c>
    </row>
    <row r="6043" spans="1:2" x14ac:dyDescent="0.3">
      <c r="A6043">
        <v>32000000</v>
      </c>
      <c r="B6043">
        <v>82686066</v>
      </c>
    </row>
    <row r="6044" spans="1:2" x14ac:dyDescent="0.3">
      <c r="A6044">
        <v>20500000</v>
      </c>
      <c r="B6044">
        <v>676111</v>
      </c>
    </row>
    <row r="6045" spans="1:2" x14ac:dyDescent="0.3">
      <c r="A6045">
        <v>20500000</v>
      </c>
      <c r="B6045">
        <v>2099472</v>
      </c>
    </row>
    <row r="6046" spans="1:2" x14ac:dyDescent="0.3">
      <c r="A6046">
        <v>70000000</v>
      </c>
      <c r="B6046">
        <v>69721966</v>
      </c>
    </row>
    <row r="6047" spans="1:2" x14ac:dyDescent="0.3">
      <c r="A6047">
        <v>37000000</v>
      </c>
      <c r="B6047">
        <v>95943453</v>
      </c>
    </row>
    <row r="6048" spans="1:2" x14ac:dyDescent="0.3">
      <c r="A6048">
        <v>220000000</v>
      </c>
      <c r="B6048">
        <v>1518815515</v>
      </c>
    </row>
    <row r="6049" spans="1:2" x14ac:dyDescent="0.3">
      <c r="A6049">
        <v>100000000</v>
      </c>
      <c r="B6049">
        <v>426074373</v>
      </c>
    </row>
    <row r="6050" spans="1:2" x14ac:dyDescent="0.3">
      <c r="A6050">
        <v>180000000</v>
      </c>
      <c r="B6050">
        <v>1017003568</v>
      </c>
    </row>
    <row r="6051" spans="1:2" x14ac:dyDescent="0.3">
      <c r="A6051">
        <v>78000000</v>
      </c>
      <c r="B6051">
        <v>694394724</v>
      </c>
    </row>
    <row r="6052" spans="1:2" x14ac:dyDescent="0.3">
      <c r="A6052">
        <v>250000000</v>
      </c>
      <c r="B6052">
        <v>1081142612</v>
      </c>
    </row>
    <row r="6053" spans="1:2" x14ac:dyDescent="0.3">
      <c r="A6053">
        <v>17000000</v>
      </c>
      <c r="B6053">
        <v>115350426</v>
      </c>
    </row>
    <row r="6054" spans="1:2" x14ac:dyDescent="0.3">
      <c r="A6054">
        <v>35000000</v>
      </c>
      <c r="B6054">
        <v>88215156</v>
      </c>
    </row>
    <row r="6055" spans="1:2" x14ac:dyDescent="0.3">
      <c r="A6055">
        <v>3800000</v>
      </c>
      <c r="B6055">
        <v>15843274</v>
      </c>
    </row>
    <row r="6056" spans="1:2" x14ac:dyDescent="0.3">
      <c r="A6056">
        <v>130000000</v>
      </c>
      <c r="B6056">
        <v>403354469</v>
      </c>
    </row>
    <row r="6057" spans="1:2" x14ac:dyDescent="0.3">
      <c r="A6057">
        <v>16000000</v>
      </c>
      <c r="B6057">
        <v>68264022</v>
      </c>
    </row>
    <row r="6058" spans="1:2" x14ac:dyDescent="0.3">
      <c r="A6058">
        <v>45000000</v>
      </c>
      <c r="B6058">
        <v>198087212</v>
      </c>
    </row>
    <row r="6059" spans="1:2" x14ac:dyDescent="0.3">
      <c r="A6059">
        <v>44500000</v>
      </c>
      <c r="B6059">
        <v>232325503</v>
      </c>
    </row>
    <row r="6060" spans="1:2" x14ac:dyDescent="0.3">
      <c r="A6060">
        <v>120000000</v>
      </c>
      <c r="B6060">
        <v>829747654</v>
      </c>
    </row>
    <row r="6061" spans="1:2" x14ac:dyDescent="0.3">
      <c r="A6061">
        <v>60000000</v>
      </c>
      <c r="B6061">
        <v>218340595</v>
      </c>
    </row>
    <row r="6062" spans="1:2" x14ac:dyDescent="0.3">
      <c r="A6062">
        <v>40000000</v>
      </c>
      <c r="B6062">
        <v>132820716</v>
      </c>
    </row>
    <row r="6063" spans="1:2" x14ac:dyDescent="0.3">
      <c r="A6063">
        <v>102000000</v>
      </c>
      <c r="B6063">
        <v>130482868</v>
      </c>
    </row>
    <row r="6064" spans="1:2" x14ac:dyDescent="0.3">
      <c r="A6064">
        <v>200000000</v>
      </c>
      <c r="B6064">
        <v>1108569499</v>
      </c>
    </row>
    <row r="6065" spans="1:2" x14ac:dyDescent="0.3">
      <c r="A6065">
        <v>13000000</v>
      </c>
      <c r="B6065">
        <v>33384127</v>
      </c>
    </row>
    <row r="6066" spans="1:2" x14ac:dyDescent="0.3">
      <c r="A6066">
        <v>230000000</v>
      </c>
      <c r="B6066">
        <v>757930663</v>
      </c>
    </row>
    <row r="6067" spans="1:2" x14ac:dyDescent="0.3">
      <c r="A6067">
        <v>61000000</v>
      </c>
      <c r="B6067">
        <v>441809770</v>
      </c>
    </row>
    <row r="6068" spans="1:2" x14ac:dyDescent="0.3">
      <c r="A6068">
        <v>21000000</v>
      </c>
      <c r="B6068">
        <v>236412453</v>
      </c>
    </row>
    <row r="6069" spans="1:2" x14ac:dyDescent="0.3">
      <c r="A6069">
        <v>170000000</v>
      </c>
      <c r="B6069">
        <v>396592829</v>
      </c>
    </row>
    <row r="6070" spans="1:2" x14ac:dyDescent="0.3">
      <c r="A6070">
        <v>32000000</v>
      </c>
      <c r="B6070">
        <v>28258060</v>
      </c>
    </row>
    <row r="6071" spans="1:2" x14ac:dyDescent="0.3">
      <c r="A6071">
        <v>30000000</v>
      </c>
      <c r="B6071">
        <v>176506819</v>
      </c>
    </row>
    <row r="6072" spans="1:2" x14ac:dyDescent="0.3">
      <c r="A6072">
        <v>15000000</v>
      </c>
      <c r="B6072">
        <v>37930465</v>
      </c>
    </row>
    <row r="6073" spans="1:2" x14ac:dyDescent="0.3">
      <c r="A6073">
        <v>31000000</v>
      </c>
      <c r="B6073">
        <v>161772375</v>
      </c>
    </row>
    <row r="6074" spans="1:2" x14ac:dyDescent="0.3">
      <c r="A6074">
        <v>42000000</v>
      </c>
      <c r="B6074">
        <v>201585328</v>
      </c>
    </row>
    <row r="6075" spans="1:2" x14ac:dyDescent="0.3">
      <c r="A6075">
        <v>50000000</v>
      </c>
      <c r="B6075">
        <v>549368315</v>
      </c>
    </row>
    <row r="6076" spans="1:2" x14ac:dyDescent="0.3">
      <c r="A6076">
        <v>3000000</v>
      </c>
      <c r="B6076">
        <v>82515113</v>
      </c>
    </row>
    <row r="6077" spans="1:2" x14ac:dyDescent="0.3">
      <c r="A6077">
        <v>65000000</v>
      </c>
      <c r="B6077">
        <v>156491279</v>
      </c>
    </row>
    <row r="6078" spans="1:2" x14ac:dyDescent="0.3">
      <c r="A6078">
        <v>70000000</v>
      </c>
      <c r="B6078">
        <v>57719093</v>
      </c>
    </row>
    <row r="6079" spans="1:2" x14ac:dyDescent="0.3">
      <c r="A6079">
        <v>65000000</v>
      </c>
      <c r="B6079">
        <v>275293450</v>
      </c>
    </row>
    <row r="6080" spans="1:2" x14ac:dyDescent="0.3">
      <c r="A6080">
        <v>185000000</v>
      </c>
      <c r="B6080">
        <v>538983207</v>
      </c>
    </row>
    <row r="6081" spans="1:2" x14ac:dyDescent="0.3">
      <c r="A6081">
        <v>15000000</v>
      </c>
      <c r="B6081">
        <v>47052899</v>
      </c>
    </row>
    <row r="6082" spans="1:2" x14ac:dyDescent="0.3">
      <c r="A6082">
        <v>50000000</v>
      </c>
      <c r="B6082">
        <v>41037742</v>
      </c>
    </row>
    <row r="6083" spans="1:2" x14ac:dyDescent="0.3">
      <c r="A6083">
        <v>150000000</v>
      </c>
      <c r="B6083">
        <v>245527149</v>
      </c>
    </row>
    <row r="6084" spans="1:2" x14ac:dyDescent="0.3">
      <c r="A6084">
        <v>250000000</v>
      </c>
      <c r="B6084">
        <v>284139100</v>
      </c>
    </row>
    <row r="6085" spans="1:2" x14ac:dyDescent="0.3">
      <c r="A6085">
        <v>209000000</v>
      </c>
      <c r="B6085">
        <v>303025485</v>
      </c>
    </row>
    <row r="6086" spans="1:2" x14ac:dyDescent="0.3">
      <c r="A6086">
        <v>7000000</v>
      </c>
      <c r="B6086">
        <v>167739961</v>
      </c>
    </row>
    <row r="6087" spans="1:2" x14ac:dyDescent="0.3">
      <c r="A6087">
        <v>85000000</v>
      </c>
      <c r="B6087">
        <v>358375603</v>
      </c>
    </row>
    <row r="6088" spans="1:2" x14ac:dyDescent="0.3">
      <c r="A6088">
        <v>26000000</v>
      </c>
      <c r="B6088">
        <v>55404207</v>
      </c>
    </row>
    <row r="6089" spans="1:2" x14ac:dyDescent="0.3">
      <c r="A6089">
        <v>5000000</v>
      </c>
      <c r="B6089">
        <v>32170399</v>
      </c>
    </row>
    <row r="6090" spans="1:2" x14ac:dyDescent="0.3">
      <c r="A6090">
        <v>70000000</v>
      </c>
      <c r="B6090">
        <v>160112671</v>
      </c>
    </row>
    <row r="6091" spans="1:2" x14ac:dyDescent="0.3">
      <c r="A6091">
        <v>5000000</v>
      </c>
      <c r="B6091">
        <v>8518634</v>
      </c>
    </row>
    <row r="6092" spans="1:2" x14ac:dyDescent="0.3">
      <c r="A6092">
        <v>85000000</v>
      </c>
      <c r="B6092">
        <v>208076205</v>
      </c>
    </row>
    <row r="6093" spans="1:2" x14ac:dyDescent="0.3">
      <c r="A6093">
        <v>10000000</v>
      </c>
      <c r="B6093">
        <v>11681781</v>
      </c>
    </row>
    <row r="6094" spans="1:2" x14ac:dyDescent="0.3">
      <c r="A6094">
        <v>20500000</v>
      </c>
      <c r="B6094">
        <v>2362019</v>
      </c>
    </row>
    <row r="6095" spans="1:2" x14ac:dyDescent="0.3">
      <c r="A6095">
        <v>125000000</v>
      </c>
      <c r="B6095">
        <v>276144750</v>
      </c>
    </row>
    <row r="6096" spans="1:2" x14ac:dyDescent="0.3">
      <c r="A6096">
        <v>69000000</v>
      </c>
      <c r="B6096">
        <v>116471580</v>
      </c>
    </row>
    <row r="6097" spans="1:2" x14ac:dyDescent="0.3">
      <c r="A6097">
        <v>165000000</v>
      </c>
      <c r="B6097">
        <v>471222889</v>
      </c>
    </row>
    <row r="6098" spans="1:2" x14ac:dyDescent="0.3">
      <c r="A6098">
        <v>125000000</v>
      </c>
      <c r="B6098">
        <v>198467168</v>
      </c>
    </row>
    <row r="6099" spans="1:2" x14ac:dyDescent="0.3">
      <c r="A6099">
        <v>12000000</v>
      </c>
      <c r="B6099">
        <v>102731865</v>
      </c>
    </row>
    <row r="6100" spans="1:2" x14ac:dyDescent="0.3">
      <c r="A6100">
        <v>50000000</v>
      </c>
      <c r="B6100">
        <v>234989584</v>
      </c>
    </row>
    <row r="6101" spans="1:2" x14ac:dyDescent="0.3">
      <c r="A6101">
        <v>20500000</v>
      </c>
      <c r="B6101">
        <v>23812816</v>
      </c>
    </row>
    <row r="6102" spans="1:2" x14ac:dyDescent="0.3">
      <c r="A6102">
        <v>45000000</v>
      </c>
      <c r="B6102">
        <v>82966152</v>
      </c>
    </row>
    <row r="6103" spans="1:2" x14ac:dyDescent="0.3">
      <c r="A6103">
        <v>120000000</v>
      </c>
      <c r="B6103">
        <v>609016565</v>
      </c>
    </row>
    <row r="6104" spans="1:2" x14ac:dyDescent="0.3">
      <c r="A6104">
        <v>40600000</v>
      </c>
      <c r="B6104">
        <v>68929150</v>
      </c>
    </row>
    <row r="6105" spans="1:2" x14ac:dyDescent="0.3">
      <c r="A6105">
        <v>65000000</v>
      </c>
      <c r="B6105">
        <v>240159255</v>
      </c>
    </row>
    <row r="6106" spans="1:2" x14ac:dyDescent="0.3">
      <c r="A6106">
        <v>225000000</v>
      </c>
      <c r="B6106">
        <v>624026776</v>
      </c>
    </row>
    <row r="6107" spans="1:2" x14ac:dyDescent="0.3">
      <c r="A6107">
        <v>79000000</v>
      </c>
      <c r="B6107">
        <v>335260290</v>
      </c>
    </row>
    <row r="6108" spans="1:2" x14ac:dyDescent="0.3">
      <c r="A6108">
        <v>15000000</v>
      </c>
      <c r="B6108">
        <v>32226382</v>
      </c>
    </row>
    <row r="6109" spans="1:2" x14ac:dyDescent="0.3">
      <c r="A6109">
        <v>75000000</v>
      </c>
      <c r="B6109">
        <v>59418613</v>
      </c>
    </row>
    <row r="6110" spans="1:2" x14ac:dyDescent="0.3">
      <c r="A6110">
        <v>65000000</v>
      </c>
      <c r="B6110">
        <v>179379533</v>
      </c>
    </row>
    <row r="6111" spans="1:2" x14ac:dyDescent="0.3">
      <c r="A6111">
        <v>68000000</v>
      </c>
      <c r="B6111">
        <v>68267862</v>
      </c>
    </row>
    <row r="6112" spans="1:2" x14ac:dyDescent="0.3">
      <c r="A6112">
        <v>100000000</v>
      </c>
      <c r="B6112">
        <v>314975955</v>
      </c>
    </row>
    <row r="6113" spans="1:2" x14ac:dyDescent="0.3">
      <c r="A6113">
        <v>750000</v>
      </c>
      <c r="B6113">
        <v>4424699</v>
      </c>
    </row>
    <row r="6114" spans="1:2" x14ac:dyDescent="0.3">
      <c r="A6114">
        <v>12000000</v>
      </c>
      <c r="B6114">
        <v>126636097</v>
      </c>
    </row>
    <row r="6115" spans="1:2" x14ac:dyDescent="0.3">
      <c r="A6115">
        <v>65000000</v>
      </c>
      <c r="B6115">
        <v>50950296</v>
      </c>
    </row>
    <row r="6116" spans="1:2" x14ac:dyDescent="0.3">
      <c r="A6116">
        <v>7000000</v>
      </c>
      <c r="B6116">
        <v>55078146</v>
      </c>
    </row>
    <row r="6117" spans="1:2" x14ac:dyDescent="0.3">
      <c r="A6117">
        <v>150000000</v>
      </c>
      <c r="B6117">
        <v>301970083</v>
      </c>
    </row>
    <row r="6118" spans="1:2" x14ac:dyDescent="0.3">
      <c r="A6118">
        <v>10000000</v>
      </c>
      <c r="B6118">
        <v>32613173</v>
      </c>
    </row>
    <row r="6119" spans="1:2" x14ac:dyDescent="0.3">
      <c r="A6119">
        <v>70000000</v>
      </c>
      <c r="B6119">
        <v>348840316</v>
      </c>
    </row>
    <row r="6120" spans="1:2" x14ac:dyDescent="0.3">
      <c r="A6120">
        <v>42000000</v>
      </c>
      <c r="B6120">
        <v>47636031</v>
      </c>
    </row>
    <row r="6121" spans="1:2" x14ac:dyDescent="0.3">
      <c r="A6121">
        <v>22000000</v>
      </c>
      <c r="B6121">
        <v>77229695</v>
      </c>
    </row>
    <row r="6122" spans="1:2" x14ac:dyDescent="0.3">
      <c r="A6122">
        <v>25000000</v>
      </c>
      <c r="B6122">
        <v>99357138</v>
      </c>
    </row>
    <row r="6123" spans="1:2" x14ac:dyDescent="0.3">
      <c r="A6123">
        <v>145000000</v>
      </c>
      <c r="B6123">
        <v>306941670</v>
      </c>
    </row>
    <row r="6124" spans="1:2" x14ac:dyDescent="0.3">
      <c r="A6124">
        <v>10000000</v>
      </c>
      <c r="B6124">
        <v>4552970</v>
      </c>
    </row>
    <row r="6125" spans="1:2" x14ac:dyDescent="0.3">
      <c r="A6125">
        <v>6000000</v>
      </c>
      <c r="B6125">
        <v>2631275</v>
      </c>
    </row>
    <row r="6126" spans="1:2" x14ac:dyDescent="0.3">
      <c r="A6126">
        <v>20500000</v>
      </c>
      <c r="B6126">
        <v>828284</v>
      </c>
    </row>
    <row r="6127" spans="1:2" x14ac:dyDescent="0.3">
      <c r="A6127">
        <v>20500000</v>
      </c>
      <c r="B6127">
        <v>9058065</v>
      </c>
    </row>
    <row r="6128" spans="1:2" x14ac:dyDescent="0.3">
      <c r="A6128">
        <v>145000000</v>
      </c>
      <c r="B6128">
        <v>746921274</v>
      </c>
    </row>
    <row r="6129" spans="1:2" x14ac:dyDescent="0.3">
      <c r="A6129">
        <v>30000000</v>
      </c>
      <c r="B6129">
        <v>54169363</v>
      </c>
    </row>
    <row r="6130" spans="1:2" x14ac:dyDescent="0.3">
      <c r="A6130">
        <v>10000000</v>
      </c>
      <c r="B6130">
        <v>44287131</v>
      </c>
    </row>
    <row r="6131" spans="1:2" x14ac:dyDescent="0.3">
      <c r="A6131">
        <v>1000000</v>
      </c>
      <c r="B6131">
        <v>10656155</v>
      </c>
    </row>
    <row r="6132" spans="1:2" x14ac:dyDescent="0.3">
      <c r="A6132">
        <v>17000000</v>
      </c>
      <c r="B6132">
        <v>128955898</v>
      </c>
    </row>
    <row r="6133" spans="1:2" x14ac:dyDescent="0.3">
      <c r="A6133">
        <v>30000000</v>
      </c>
      <c r="B6133">
        <v>54819301</v>
      </c>
    </row>
    <row r="6134" spans="1:2" x14ac:dyDescent="0.3">
      <c r="A6134">
        <v>12000000</v>
      </c>
      <c r="B6134">
        <v>96070507</v>
      </c>
    </row>
    <row r="6135" spans="1:2" x14ac:dyDescent="0.3">
      <c r="A6135">
        <v>30000000</v>
      </c>
      <c r="B6135">
        <v>196114570</v>
      </c>
    </row>
    <row r="6136" spans="1:2" x14ac:dyDescent="0.3">
      <c r="A6136">
        <v>45000000</v>
      </c>
      <c r="B6136">
        <v>376152455</v>
      </c>
    </row>
    <row r="6137" spans="1:2" x14ac:dyDescent="0.3">
      <c r="A6137">
        <v>270000</v>
      </c>
      <c r="B6137">
        <v>592116</v>
      </c>
    </row>
    <row r="6138" spans="1:2" x14ac:dyDescent="0.3">
      <c r="A6138">
        <v>20500000</v>
      </c>
      <c r="B6138">
        <v>25807712</v>
      </c>
    </row>
    <row r="6139" spans="1:2" x14ac:dyDescent="0.3">
      <c r="A6139">
        <v>2000000</v>
      </c>
      <c r="B6139">
        <v>20014680</v>
      </c>
    </row>
    <row r="6140" spans="1:2" x14ac:dyDescent="0.3">
      <c r="A6140">
        <v>2000000</v>
      </c>
      <c r="B6140">
        <v>16816647</v>
      </c>
    </row>
    <row r="6141" spans="1:2" x14ac:dyDescent="0.3">
      <c r="A6141">
        <v>12000000</v>
      </c>
      <c r="B6141">
        <v>82499399</v>
      </c>
    </row>
    <row r="6142" spans="1:2" x14ac:dyDescent="0.3">
      <c r="A6142">
        <v>20000000</v>
      </c>
      <c r="B6142">
        <v>713616</v>
      </c>
    </row>
    <row r="6143" spans="1:2" x14ac:dyDescent="0.3">
      <c r="A6143">
        <v>25000000</v>
      </c>
      <c r="B6143">
        <v>9617377</v>
      </c>
    </row>
    <row r="6144" spans="1:2" x14ac:dyDescent="0.3">
      <c r="A6144">
        <v>45000000</v>
      </c>
      <c r="B6144">
        <v>21947209</v>
      </c>
    </row>
    <row r="6145" spans="1:2" x14ac:dyDescent="0.3">
      <c r="A6145">
        <v>11000000</v>
      </c>
      <c r="B6145">
        <v>10578643</v>
      </c>
    </row>
    <row r="6146" spans="1:2" x14ac:dyDescent="0.3">
      <c r="A6146">
        <v>20500000</v>
      </c>
      <c r="B6146">
        <v>19767535</v>
      </c>
    </row>
    <row r="6147" spans="1:2" x14ac:dyDescent="0.3">
      <c r="A6147">
        <v>2000000</v>
      </c>
      <c r="B6147">
        <v>92654</v>
      </c>
    </row>
    <row r="6148" spans="1:2" x14ac:dyDescent="0.3">
      <c r="A6148">
        <v>95000000</v>
      </c>
      <c r="B6148">
        <v>877244782</v>
      </c>
    </row>
    <row r="6149" spans="1:2" x14ac:dyDescent="0.3">
      <c r="A6149">
        <v>20500000</v>
      </c>
      <c r="B6149">
        <v>1944287</v>
      </c>
    </row>
    <row r="6150" spans="1:2" x14ac:dyDescent="0.3">
      <c r="A6150">
        <v>2900000</v>
      </c>
      <c r="B6150">
        <v>1048704</v>
      </c>
    </row>
    <row r="6151" spans="1:2" x14ac:dyDescent="0.3">
      <c r="A6151">
        <v>85000000</v>
      </c>
      <c r="B6151">
        <v>183018522</v>
      </c>
    </row>
    <row r="6152" spans="1:2" x14ac:dyDescent="0.3">
      <c r="A6152">
        <v>2500000</v>
      </c>
      <c r="B6152">
        <v>8315</v>
      </c>
    </row>
    <row r="6153" spans="1:2" x14ac:dyDescent="0.3">
      <c r="A6153">
        <v>15700000</v>
      </c>
      <c r="B6153">
        <v>27039669</v>
      </c>
    </row>
    <row r="6154" spans="1:2" x14ac:dyDescent="0.3">
      <c r="A6154">
        <v>1500000</v>
      </c>
      <c r="B6154">
        <v>1544989</v>
      </c>
    </row>
    <row r="6155" spans="1:2" x14ac:dyDescent="0.3">
      <c r="A6155">
        <v>33000000</v>
      </c>
      <c r="B6155">
        <v>140470746</v>
      </c>
    </row>
    <row r="6156" spans="1:2" x14ac:dyDescent="0.3">
      <c r="A6156">
        <v>8000000</v>
      </c>
      <c r="B6156">
        <v>9368803</v>
      </c>
    </row>
    <row r="6157" spans="1:2" x14ac:dyDescent="0.3">
      <c r="A6157">
        <v>20500000</v>
      </c>
      <c r="B6157">
        <v>977671</v>
      </c>
    </row>
    <row r="6158" spans="1:2" x14ac:dyDescent="0.3">
      <c r="A6158">
        <v>12500000</v>
      </c>
      <c r="B6158">
        <v>3783865</v>
      </c>
    </row>
    <row r="6159" spans="1:2" x14ac:dyDescent="0.3">
      <c r="A6159">
        <v>14000000</v>
      </c>
      <c r="B6159">
        <v>85446075</v>
      </c>
    </row>
    <row r="6160" spans="1:2" x14ac:dyDescent="0.3">
      <c r="A6160">
        <v>20000000</v>
      </c>
      <c r="B6160">
        <v>55362705</v>
      </c>
    </row>
    <row r="6161" spans="1:2" x14ac:dyDescent="0.3">
      <c r="A6161">
        <v>30000000</v>
      </c>
      <c r="B6161">
        <v>41564670</v>
      </c>
    </row>
    <row r="6162" spans="1:2" x14ac:dyDescent="0.3">
      <c r="A6162">
        <v>900000</v>
      </c>
      <c r="B6162">
        <v>245027</v>
      </c>
    </row>
    <row r="6163" spans="1:2" x14ac:dyDescent="0.3">
      <c r="A6163">
        <v>35000000</v>
      </c>
      <c r="B6163">
        <v>34618867</v>
      </c>
    </row>
    <row r="6164" spans="1:2" x14ac:dyDescent="0.3">
      <c r="A6164">
        <v>8900000</v>
      </c>
      <c r="B6164">
        <v>29664140</v>
      </c>
    </row>
    <row r="6165" spans="1:2" x14ac:dyDescent="0.3">
      <c r="A6165">
        <v>40000000</v>
      </c>
      <c r="B6165">
        <v>84384002</v>
      </c>
    </row>
    <row r="6166" spans="1:2" x14ac:dyDescent="0.3">
      <c r="A6166">
        <v>30000000</v>
      </c>
      <c r="B6166">
        <v>48963137</v>
      </c>
    </row>
    <row r="6167" spans="1:2" x14ac:dyDescent="0.3">
      <c r="A6167">
        <v>42000000</v>
      </c>
      <c r="B6167">
        <v>73100172</v>
      </c>
    </row>
    <row r="6168" spans="1:2" x14ac:dyDescent="0.3">
      <c r="A6168">
        <v>7500000</v>
      </c>
      <c r="B6168">
        <v>9929706</v>
      </c>
    </row>
    <row r="6169" spans="1:2" x14ac:dyDescent="0.3">
      <c r="A6169">
        <v>20500000</v>
      </c>
      <c r="B6169">
        <v>141951</v>
      </c>
    </row>
    <row r="6170" spans="1:2" x14ac:dyDescent="0.3">
      <c r="A6170">
        <v>20500000</v>
      </c>
      <c r="B6170">
        <v>73244881</v>
      </c>
    </row>
    <row r="6171" spans="1:2" x14ac:dyDescent="0.3">
      <c r="A6171">
        <v>20500000</v>
      </c>
      <c r="B6171">
        <v>7396</v>
      </c>
    </row>
    <row r="6172" spans="1:2" x14ac:dyDescent="0.3">
      <c r="A6172">
        <v>60000000</v>
      </c>
      <c r="B6172">
        <v>107139399</v>
      </c>
    </row>
    <row r="6173" spans="1:2" x14ac:dyDescent="0.3">
      <c r="A6173">
        <v>25000000</v>
      </c>
      <c r="B6173">
        <v>96262212</v>
      </c>
    </row>
    <row r="6174" spans="1:2" x14ac:dyDescent="0.3">
      <c r="A6174">
        <v>20500000</v>
      </c>
      <c r="B6174">
        <v>14107313</v>
      </c>
    </row>
    <row r="6175" spans="1:2" x14ac:dyDescent="0.3">
      <c r="A6175">
        <v>12000000</v>
      </c>
      <c r="B6175">
        <v>35485056</v>
      </c>
    </row>
    <row r="6176" spans="1:2" x14ac:dyDescent="0.3">
      <c r="A6176">
        <v>15000000</v>
      </c>
      <c r="B6176">
        <v>20546518</v>
      </c>
    </row>
    <row r="6177" spans="1:2" x14ac:dyDescent="0.3">
      <c r="A6177">
        <v>20500000</v>
      </c>
      <c r="B6177">
        <v>7029095</v>
      </c>
    </row>
    <row r="6178" spans="1:2" x14ac:dyDescent="0.3">
      <c r="A6178">
        <v>95000000</v>
      </c>
      <c r="B6178">
        <v>104907746</v>
      </c>
    </row>
    <row r="6179" spans="1:2" x14ac:dyDescent="0.3">
      <c r="A6179">
        <v>39000000</v>
      </c>
      <c r="B6179">
        <v>81493846</v>
      </c>
    </row>
    <row r="6180" spans="1:2" x14ac:dyDescent="0.3">
      <c r="A6180">
        <v>20500000</v>
      </c>
      <c r="B6180">
        <v>14758997</v>
      </c>
    </row>
    <row r="6181" spans="1:2" x14ac:dyDescent="0.3">
      <c r="A6181">
        <v>40000000</v>
      </c>
      <c r="B6181">
        <v>41863726</v>
      </c>
    </row>
    <row r="6182" spans="1:2" x14ac:dyDescent="0.3">
      <c r="A6182">
        <v>15000000</v>
      </c>
      <c r="B6182">
        <v>5072654</v>
      </c>
    </row>
    <row r="6183" spans="1:2" x14ac:dyDescent="0.3">
      <c r="A6183">
        <v>12000000</v>
      </c>
      <c r="B6183">
        <v>1946254</v>
      </c>
    </row>
    <row r="6184" spans="1:2" x14ac:dyDescent="0.3">
      <c r="A6184">
        <v>20500000</v>
      </c>
      <c r="B6184">
        <v>1581252</v>
      </c>
    </row>
    <row r="6185" spans="1:2" x14ac:dyDescent="0.3">
      <c r="A6185">
        <v>6000000</v>
      </c>
      <c r="B6185">
        <v>15950164</v>
      </c>
    </row>
    <row r="6186" spans="1:2" x14ac:dyDescent="0.3">
      <c r="A6186">
        <v>20500000</v>
      </c>
      <c r="B6186">
        <v>5990754</v>
      </c>
    </row>
    <row r="6187" spans="1:2" x14ac:dyDescent="0.3">
      <c r="A6187">
        <v>20500000</v>
      </c>
      <c r="B6187">
        <v>3499442</v>
      </c>
    </row>
    <row r="6188" spans="1:2" x14ac:dyDescent="0.3">
      <c r="A6188">
        <v>20500000</v>
      </c>
      <c r="B6188">
        <v>146222</v>
      </c>
    </row>
    <row r="6189" spans="1:2" x14ac:dyDescent="0.3">
      <c r="A6189">
        <v>20500000</v>
      </c>
      <c r="B6189">
        <v>13090471</v>
      </c>
    </row>
    <row r="6190" spans="1:2" x14ac:dyDescent="0.3">
      <c r="A6190">
        <v>10000000</v>
      </c>
      <c r="B6190">
        <v>1402307</v>
      </c>
    </row>
    <row r="6191" spans="1:2" x14ac:dyDescent="0.3">
      <c r="A6191">
        <v>15000000</v>
      </c>
      <c r="B6191">
        <v>11039031</v>
      </c>
    </row>
    <row r="6192" spans="1:2" x14ac:dyDescent="0.3">
      <c r="A6192">
        <v>1800000</v>
      </c>
      <c r="B6192">
        <v>21107746</v>
      </c>
    </row>
    <row r="6193" spans="1:2" x14ac:dyDescent="0.3">
      <c r="A6193">
        <v>58000000</v>
      </c>
      <c r="B6193">
        <v>50365498</v>
      </c>
    </row>
    <row r="6194" spans="1:2" x14ac:dyDescent="0.3">
      <c r="A6194">
        <v>20500000</v>
      </c>
      <c r="B6194">
        <v>16190771</v>
      </c>
    </row>
    <row r="6195" spans="1:2" x14ac:dyDescent="0.3">
      <c r="A6195">
        <v>20000000</v>
      </c>
      <c r="B6195">
        <v>16863583</v>
      </c>
    </row>
    <row r="6196" spans="1:2" x14ac:dyDescent="0.3">
      <c r="A6196">
        <v>17000000</v>
      </c>
      <c r="B6196">
        <v>11350665</v>
      </c>
    </row>
    <row r="6197" spans="1:2" x14ac:dyDescent="0.3">
      <c r="A6197">
        <v>20500000</v>
      </c>
      <c r="B6197">
        <v>2801166</v>
      </c>
    </row>
    <row r="6198" spans="1:2" x14ac:dyDescent="0.3">
      <c r="A6198">
        <v>20000000</v>
      </c>
      <c r="B6198">
        <v>32948113</v>
      </c>
    </row>
    <row r="6199" spans="1:2" x14ac:dyDescent="0.3">
      <c r="A6199">
        <v>20000000</v>
      </c>
      <c r="B6199">
        <v>7942116</v>
      </c>
    </row>
    <row r="6200" spans="1:2" x14ac:dyDescent="0.3">
      <c r="A6200">
        <v>40000000</v>
      </c>
      <c r="B6200">
        <v>38084162</v>
      </c>
    </row>
    <row r="6201" spans="1:2" x14ac:dyDescent="0.3">
      <c r="A6201">
        <v>3000000</v>
      </c>
      <c r="B6201">
        <v>12128575</v>
      </c>
    </row>
    <row r="6202" spans="1:2" x14ac:dyDescent="0.3">
      <c r="A6202">
        <v>26350000</v>
      </c>
      <c r="B6202">
        <v>1577272</v>
      </c>
    </row>
    <row r="6203" spans="1:2" x14ac:dyDescent="0.3">
      <c r="A6203">
        <v>20500000</v>
      </c>
      <c r="B6203">
        <v>459234</v>
      </c>
    </row>
    <row r="6204" spans="1:2" x14ac:dyDescent="0.3">
      <c r="A6204">
        <v>25000000</v>
      </c>
      <c r="B6204">
        <v>119772232</v>
      </c>
    </row>
    <row r="6205" spans="1:2" x14ac:dyDescent="0.3">
      <c r="A6205">
        <v>26000000</v>
      </c>
      <c r="B6205">
        <v>29699345</v>
      </c>
    </row>
    <row r="6206" spans="1:2" x14ac:dyDescent="0.3">
      <c r="A6206">
        <v>2000000</v>
      </c>
      <c r="B6206">
        <v>1150681</v>
      </c>
    </row>
    <row r="6207" spans="1:2" x14ac:dyDescent="0.3">
      <c r="A6207">
        <v>35000000</v>
      </c>
      <c r="B6207">
        <v>17415418</v>
      </c>
    </row>
    <row r="6208" spans="1:2" x14ac:dyDescent="0.3">
      <c r="A6208">
        <v>16600000</v>
      </c>
      <c r="B6208">
        <v>22842887</v>
      </c>
    </row>
    <row r="6209" spans="1:2" x14ac:dyDescent="0.3">
      <c r="A6209">
        <v>5000000</v>
      </c>
      <c r="B6209">
        <v>142802657</v>
      </c>
    </row>
    <row r="6210" spans="1:2" x14ac:dyDescent="0.3">
      <c r="A6210">
        <v>11000000</v>
      </c>
      <c r="B6210">
        <v>59520298</v>
      </c>
    </row>
    <row r="6211" spans="1:2" x14ac:dyDescent="0.3">
      <c r="A6211">
        <v>20500000</v>
      </c>
      <c r="B6211">
        <v>131208</v>
      </c>
    </row>
    <row r="6212" spans="1:2" x14ac:dyDescent="0.3">
      <c r="A6212">
        <v>35000000</v>
      </c>
      <c r="B6212">
        <v>30962335</v>
      </c>
    </row>
    <row r="6213" spans="1:2" x14ac:dyDescent="0.3">
      <c r="A6213">
        <v>60000000</v>
      </c>
      <c r="B6213">
        <v>22187813</v>
      </c>
    </row>
    <row r="6214" spans="1:2" x14ac:dyDescent="0.3">
      <c r="A6214">
        <v>20500000</v>
      </c>
      <c r="B6214">
        <v>6202879</v>
      </c>
    </row>
    <row r="6215" spans="1:2" x14ac:dyDescent="0.3">
      <c r="A6215">
        <v>25000000</v>
      </c>
      <c r="B6215">
        <v>56012642</v>
      </c>
    </row>
    <row r="6216" spans="1:2" x14ac:dyDescent="0.3">
      <c r="A6216">
        <v>35000000</v>
      </c>
      <c r="B6216">
        <v>31083599</v>
      </c>
    </row>
    <row r="6217" spans="1:2" x14ac:dyDescent="0.3">
      <c r="A6217">
        <v>20000000</v>
      </c>
      <c r="B6217">
        <v>636399</v>
      </c>
    </row>
    <row r="6218" spans="1:2" x14ac:dyDescent="0.3">
      <c r="A6218">
        <v>10000000</v>
      </c>
      <c r="B6218">
        <v>3428048</v>
      </c>
    </row>
    <row r="6219" spans="1:2" x14ac:dyDescent="0.3">
      <c r="A6219">
        <v>20500000</v>
      </c>
      <c r="B6219">
        <v>2122909</v>
      </c>
    </row>
    <row r="6220" spans="1:2" x14ac:dyDescent="0.3">
      <c r="A6220">
        <v>55000000</v>
      </c>
      <c r="B6220">
        <v>123054041</v>
      </c>
    </row>
    <row r="6221" spans="1:2" x14ac:dyDescent="0.3">
      <c r="A6221">
        <v>1000000</v>
      </c>
      <c r="B6221">
        <v>38390020</v>
      </c>
    </row>
    <row r="6222" spans="1:2" x14ac:dyDescent="0.3">
      <c r="A6222">
        <v>20500000</v>
      </c>
      <c r="B6222">
        <v>3640975</v>
      </c>
    </row>
    <row r="6223" spans="1:2" x14ac:dyDescent="0.3">
      <c r="A6223">
        <v>7395080</v>
      </c>
      <c r="B6223">
        <v>5277766</v>
      </c>
    </row>
    <row r="6224" spans="1:2" x14ac:dyDescent="0.3">
      <c r="A6224">
        <v>30000000</v>
      </c>
      <c r="B6224">
        <v>114281051</v>
      </c>
    </row>
    <row r="6225" spans="1:2" x14ac:dyDescent="0.3">
      <c r="A6225">
        <v>16000000</v>
      </c>
      <c r="B6225">
        <v>12558931</v>
      </c>
    </row>
    <row r="6226" spans="1:2" x14ac:dyDescent="0.3">
      <c r="A6226">
        <v>20500000</v>
      </c>
      <c r="B6226">
        <v>23589</v>
      </c>
    </row>
    <row r="6227" spans="1:2" x14ac:dyDescent="0.3">
      <c r="A6227">
        <v>20500000</v>
      </c>
      <c r="B6227">
        <v>712216</v>
      </c>
    </row>
    <row r="6228" spans="1:2" x14ac:dyDescent="0.3">
      <c r="A6228">
        <v>20500000</v>
      </c>
      <c r="B6228">
        <v>7708312</v>
      </c>
    </row>
    <row r="6229" spans="1:2" x14ac:dyDescent="0.3">
      <c r="A6229">
        <v>16000000</v>
      </c>
      <c r="B6229">
        <v>92748</v>
      </c>
    </row>
    <row r="6230" spans="1:2" x14ac:dyDescent="0.3">
      <c r="A6230">
        <v>20500000</v>
      </c>
      <c r="B6230">
        <v>4490134</v>
      </c>
    </row>
    <row r="6231" spans="1:2" x14ac:dyDescent="0.3">
      <c r="A6231">
        <v>20500000</v>
      </c>
      <c r="B6231">
        <v>9374932</v>
      </c>
    </row>
    <row r="6232" spans="1:2" x14ac:dyDescent="0.3">
      <c r="A6232">
        <v>20500000</v>
      </c>
      <c r="B6232">
        <v>9166865</v>
      </c>
    </row>
    <row r="6233" spans="1:2" x14ac:dyDescent="0.3">
      <c r="A6233">
        <v>40000000</v>
      </c>
      <c r="B6233">
        <v>22044277</v>
      </c>
    </row>
    <row r="6234" spans="1:2" x14ac:dyDescent="0.3">
      <c r="A6234">
        <v>20500000</v>
      </c>
      <c r="B6234">
        <v>562878</v>
      </c>
    </row>
    <row r="6235" spans="1:2" x14ac:dyDescent="0.3">
      <c r="A6235">
        <v>40000000</v>
      </c>
      <c r="B6235">
        <v>74939189</v>
      </c>
    </row>
    <row r="6236" spans="1:2" x14ac:dyDescent="0.3">
      <c r="A6236">
        <v>20500000</v>
      </c>
      <c r="B6236">
        <v>2176576</v>
      </c>
    </row>
    <row r="6237" spans="1:2" x14ac:dyDescent="0.3">
      <c r="A6237">
        <v>20500000</v>
      </c>
      <c r="B6237">
        <v>5341221</v>
      </c>
    </row>
    <row r="6238" spans="1:2" x14ac:dyDescent="0.3">
      <c r="A6238">
        <v>20500000</v>
      </c>
      <c r="B6238">
        <v>1674776</v>
      </c>
    </row>
    <row r="6239" spans="1:2" x14ac:dyDescent="0.3">
      <c r="A6239">
        <v>850000</v>
      </c>
      <c r="B6239">
        <v>1386088</v>
      </c>
    </row>
    <row r="6240" spans="1:2" x14ac:dyDescent="0.3">
      <c r="A6240">
        <v>40000000</v>
      </c>
      <c r="B6240">
        <v>24740061</v>
      </c>
    </row>
    <row r="6241" spans="1:2" x14ac:dyDescent="0.3">
      <c r="A6241">
        <v>6000000</v>
      </c>
      <c r="B6241">
        <v>2711379</v>
      </c>
    </row>
    <row r="6242" spans="1:2" x14ac:dyDescent="0.3">
      <c r="A6242">
        <v>1000000</v>
      </c>
      <c r="B6242">
        <v>101758490</v>
      </c>
    </row>
    <row r="6243" spans="1:2" x14ac:dyDescent="0.3">
      <c r="A6243">
        <v>7980000</v>
      </c>
      <c r="B6243">
        <v>2724695</v>
      </c>
    </row>
    <row r="6244" spans="1:2" x14ac:dyDescent="0.3">
      <c r="A6244">
        <v>14000000</v>
      </c>
      <c r="B6244">
        <v>11417362</v>
      </c>
    </row>
    <row r="6245" spans="1:2" x14ac:dyDescent="0.3">
      <c r="A6245">
        <v>20500000</v>
      </c>
      <c r="B6245">
        <v>6366835</v>
      </c>
    </row>
    <row r="6246" spans="1:2" x14ac:dyDescent="0.3">
      <c r="A6246">
        <v>20500000</v>
      </c>
      <c r="B6246">
        <v>123821</v>
      </c>
    </row>
    <row r="6247" spans="1:2" x14ac:dyDescent="0.3">
      <c r="A6247">
        <v>2500000</v>
      </c>
      <c r="B6247">
        <v>4806423</v>
      </c>
    </row>
    <row r="6248" spans="1:2" x14ac:dyDescent="0.3">
      <c r="A6248">
        <v>100000000</v>
      </c>
      <c r="B6248">
        <v>392000694</v>
      </c>
    </row>
    <row r="6249" spans="1:2" x14ac:dyDescent="0.3">
      <c r="A6249">
        <v>200000000</v>
      </c>
      <c r="B6249">
        <v>1214811252</v>
      </c>
    </row>
    <row r="6250" spans="1:2" x14ac:dyDescent="0.3">
      <c r="A6250">
        <v>20000000</v>
      </c>
      <c r="B6250">
        <v>320290989</v>
      </c>
    </row>
    <row r="6251" spans="1:2" x14ac:dyDescent="0.3">
      <c r="A6251">
        <v>46000000</v>
      </c>
      <c r="B6251">
        <v>122126687</v>
      </c>
    </row>
    <row r="6252" spans="1:2" x14ac:dyDescent="0.3">
      <c r="A6252">
        <v>170000000</v>
      </c>
      <c r="B6252">
        <v>644783140</v>
      </c>
    </row>
    <row r="6253" spans="1:2" x14ac:dyDescent="0.3">
      <c r="A6253">
        <v>3000000</v>
      </c>
      <c r="B6253">
        <v>89328627</v>
      </c>
    </row>
    <row r="6254" spans="1:2" x14ac:dyDescent="0.3">
      <c r="A6254">
        <v>80000000</v>
      </c>
      <c r="B6254">
        <v>246984278</v>
      </c>
    </row>
    <row r="6255" spans="1:2" x14ac:dyDescent="0.3">
      <c r="A6255">
        <v>160000000</v>
      </c>
      <c r="B6255">
        <v>788680968</v>
      </c>
    </row>
    <row r="6256" spans="1:2" x14ac:dyDescent="0.3">
      <c r="A6256">
        <v>100000000</v>
      </c>
      <c r="B6256">
        <v>723192705</v>
      </c>
    </row>
    <row r="6257" spans="1:2" x14ac:dyDescent="0.3">
      <c r="A6257">
        <v>12000000</v>
      </c>
      <c r="B6257">
        <v>87100449</v>
      </c>
    </row>
    <row r="6258" spans="1:2" x14ac:dyDescent="0.3">
      <c r="A6258">
        <v>225000000</v>
      </c>
      <c r="B6258">
        <v>959007513</v>
      </c>
    </row>
    <row r="6259" spans="1:2" x14ac:dyDescent="0.3">
      <c r="A6259">
        <v>225000000</v>
      </c>
      <c r="B6259">
        <v>668045518</v>
      </c>
    </row>
    <row r="6260" spans="1:2" x14ac:dyDescent="0.3">
      <c r="A6260">
        <v>13300000</v>
      </c>
      <c r="B6260">
        <v>5866389</v>
      </c>
    </row>
    <row r="6261" spans="1:2" x14ac:dyDescent="0.3">
      <c r="A6261">
        <v>20500000</v>
      </c>
      <c r="B6261">
        <v>19465835</v>
      </c>
    </row>
    <row r="6262" spans="1:2" x14ac:dyDescent="0.3">
      <c r="A6262">
        <v>7000000</v>
      </c>
      <c r="B6262">
        <v>7609187</v>
      </c>
    </row>
    <row r="6263" spans="1:2" x14ac:dyDescent="0.3">
      <c r="A6263">
        <v>23000000</v>
      </c>
      <c r="B6263">
        <v>48517427</v>
      </c>
    </row>
    <row r="6264" spans="1:2" x14ac:dyDescent="0.3">
      <c r="A6264">
        <v>39200000</v>
      </c>
      <c r="B6264">
        <v>86758912</v>
      </c>
    </row>
    <row r="6265" spans="1:2" x14ac:dyDescent="0.3">
      <c r="A6265">
        <v>37000000</v>
      </c>
      <c r="B6265">
        <v>269994119</v>
      </c>
    </row>
    <row r="6266" spans="1:2" x14ac:dyDescent="0.3">
      <c r="A6266">
        <v>28000000</v>
      </c>
      <c r="B6266">
        <v>60795985</v>
      </c>
    </row>
    <row r="6267" spans="1:2" x14ac:dyDescent="0.3">
      <c r="A6267">
        <v>150000000</v>
      </c>
      <c r="B6267">
        <v>1281508100</v>
      </c>
    </row>
    <row r="6268" spans="1:2" x14ac:dyDescent="0.3">
      <c r="A6268">
        <v>105000000</v>
      </c>
      <c r="B6268">
        <v>353642274</v>
      </c>
    </row>
    <row r="6269" spans="1:2" x14ac:dyDescent="0.3">
      <c r="A6269">
        <v>40000000</v>
      </c>
      <c r="B6269">
        <v>251171807</v>
      </c>
    </row>
    <row r="6270" spans="1:2" x14ac:dyDescent="0.3">
      <c r="A6270">
        <v>5000000</v>
      </c>
      <c r="B6270">
        <v>12666449</v>
      </c>
    </row>
    <row r="6271" spans="1:2" x14ac:dyDescent="0.3">
      <c r="A6271">
        <v>38000000</v>
      </c>
      <c r="B6271">
        <v>96983009</v>
      </c>
    </row>
    <row r="6272" spans="1:2" x14ac:dyDescent="0.3">
      <c r="A6272">
        <v>200000000</v>
      </c>
      <c r="B6272">
        <v>743559645</v>
      </c>
    </row>
    <row r="6273" spans="1:2" x14ac:dyDescent="0.3">
      <c r="A6273">
        <v>3000000</v>
      </c>
      <c r="B6273">
        <v>39439355</v>
      </c>
    </row>
    <row r="6274" spans="1:2" x14ac:dyDescent="0.3">
      <c r="A6274">
        <v>75000000</v>
      </c>
      <c r="B6274">
        <v>351723989</v>
      </c>
    </row>
    <row r="6275" spans="1:2" x14ac:dyDescent="0.3">
      <c r="A6275">
        <v>120000000</v>
      </c>
      <c r="B6275">
        <v>286168572</v>
      </c>
    </row>
    <row r="6276" spans="1:2" x14ac:dyDescent="0.3">
      <c r="A6276">
        <v>35000000</v>
      </c>
      <c r="B6276">
        <v>173965010</v>
      </c>
    </row>
    <row r="6277" spans="1:2" x14ac:dyDescent="0.3">
      <c r="A6277">
        <v>20500000</v>
      </c>
      <c r="B6277">
        <v>13551156</v>
      </c>
    </row>
    <row r="6278" spans="1:2" x14ac:dyDescent="0.3">
      <c r="A6278">
        <v>190000000</v>
      </c>
      <c r="B6278">
        <v>467365246</v>
      </c>
    </row>
    <row r="6279" spans="1:2" x14ac:dyDescent="0.3">
      <c r="A6279">
        <v>130000000</v>
      </c>
      <c r="B6279">
        <v>865011746</v>
      </c>
    </row>
    <row r="6280" spans="1:2" x14ac:dyDescent="0.3">
      <c r="A6280">
        <v>22000000</v>
      </c>
      <c r="B6280">
        <v>48449416</v>
      </c>
    </row>
    <row r="6281" spans="1:2" x14ac:dyDescent="0.3">
      <c r="A6281">
        <v>6000000</v>
      </c>
      <c r="B6281">
        <v>32443111</v>
      </c>
    </row>
    <row r="6282" spans="1:2" x14ac:dyDescent="0.3">
      <c r="A6282">
        <v>190000000</v>
      </c>
      <c r="B6282">
        <v>540455876</v>
      </c>
    </row>
    <row r="6283" spans="1:2" x14ac:dyDescent="0.3">
      <c r="A6283">
        <v>20000000</v>
      </c>
      <c r="B6283">
        <v>187733202</v>
      </c>
    </row>
    <row r="6284" spans="1:2" x14ac:dyDescent="0.3">
      <c r="A6284">
        <v>130000000</v>
      </c>
      <c r="B6284">
        <v>375740705</v>
      </c>
    </row>
    <row r="6285" spans="1:2" x14ac:dyDescent="0.3">
      <c r="A6285">
        <v>5000000</v>
      </c>
      <c r="B6285">
        <v>55736588</v>
      </c>
    </row>
    <row r="6286" spans="1:2" x14ac:dyDescent="0.3">
      <c r="A6286">
        <v>90000000</v>
      </c>
      <c r="B6286">
        <v>188133322</v>
      </c>
    </row>
    <row r="6287" spans="1:2" x14ac:dyDescent="0.3">
      <c r="A6287">
        <v>190000000</v>
      </c>
      <c r="B6287">
        <v>411002906</v>
      </c>
    </row>
    <row r="6288" spans="1:2" x14ac:dyDescent="0.3">
      <c r="A6288">
        <v>135000000</v>
      </c>
      <c r="B6288">
        <v>587205319</v>
      </c>
    </row>
    <row r="6289" spans="1:2" x14ac:dyDescent="0.3">
      <c r="A6289">
        <v>32000000</v>
      </c>
      <c r="B6289">
        <v>126041322</v>
      </c>
    </row>
    <row r="6290" spans="1:2" x14ac:dyDescent="0.3">
      <c r="A6290">
        <v>5000000</v>
      </c>
      <c r="B6290">
        <v>26474920</v>
      </c>
    </row>
    <row r="6291" spans="1:2" x14ac:dyDescent="0.3">
      <c r="A6291">
        <v>58000000</v>
      </c>
      <c r="B6291">
        <v>93492844</v>
      </c>
    </row>
    <row r="6292" spans="1:2" x14ac:dyDescent="0.3">
      <c r="A6292">
        <v>115000000</v>
      </c>
      <c r="B6292">
        <v>286140700</v>
      </c>
    </row>
    <row r="6293" spans="1:2" x14ac:dyDescent="0.3">
      <c r="A6293">
        <v>50000000</v>
      </c>
      <c r="B6293">
        <v>226349749</v>
      </c>
    </row>
    <row r="6294" spans="1:2" x14ac:dyDescent="0.3">
      <c r="A6294">
        <v>55000000</v>
      </c>
      <c r="B6294">
        <v>218791811</v>
      </c>
    </row>
    <row r="6295" spans="1:2" x14ac:dyDescent="0.3">
      <c r="A6295">
        <v>17000000</v>
      </c>
      <c r="B6295">
        <v>97542952</v>
      </c>
    </row>
    <row r="6296" spans="1:2" x14ac:dyDescent="0.3">
      <c r="A6296">
        <v>150000000</v>
      </c>
      <c r="B6296">
        <v>205366737</v>
      </c>
    </row>
    <row r="6297" spans="1:2" x14ac:dyDescent="0.3">
      <c r="A6297">
        <v>20500000</v>
      </c>
      <c r="B6297">
        <v>3468224</v>
      </c>
    </row>
    <row r="6298" spans="1:2" x14ac:dyDescent="0.3">
      <c r="A6298">
        <v>70000000</v>
      </c>
      <c r="B6298">
        <v>170270201</v>
      </c>
    </row>
    <row r="6299" spans="1:2" x14ac:dyDescent="0.3">
      <c r="A6299">
        <v>40000000</v>
      </c>
      <c r="B6299">
        <v>154802912</v>
      </c>
    </row>
    <row r="6300" spans="1:2" x14ac:dyDescent="0.3">
      <c r="A6300">
        <v>215000000</v>
      </c>
      <c r="B6300">
        <v>493311825</v>
      </c>
    </row>
    <row r="6301" spans="1:2" x14ac:dyDescent="0.3">
      <c r="A6301">
        <v>26000000</v>
      </c>
      <c r="B6301">
        <v>87305549</v>
      </c>
    </row>
    <row r="6302" spans="1:2" x14ac:dyDescent="0.3">
      <c r="A6302">
        <v>30000000</v>
      </c>
      <c r="B6302">
        <v>5186767</v>
      </c>
    </row>
    <row r="6303" spans="1:2" x14ac:dyDescent="0.3">
      <c r="A6303">
        <v>22000000</v>
      </c>
      <c r="B6303">
        <v>15661554</v>
      </c>
    </row>
    <row r="6304" spans="1:2" x14ac:dyDescent="0.3">
      <c r="A6304">
        <v>50000</v>
      </c>
      <c r="B6304">
        <v>139745</v>
      </c>
    </row>
    <row r="6305" spans="1:2" x14ac:dyDescent="0.3">
      <c r="A6305">
        <v>110000000</v>
      </c>
      <c r="B6305">
        <v>125544024</v>
      </c>
    </row>
    <row r="6306" spans="1:2" x14ac:dyDescent="0.3">
      <c r="A6306">
        <v>50000000</v>
      </c>
      <c r="B6306">
        <v>173649931</v>
      </c>
    </row>
    <row r="6307" spans="1:2" x14ac:dyDescent="0.3">
      <c r="A6307">
        <v>20000000</v>
      </c>
      <c r="B6307">
        <v>46091271</v>
      </c>
    </row>
    <row r="6308" spans="1:2" x14ac:dyDescent="0.3">
      <c r="A6308">
        <v>12000000</v>
      </c>
      <c r="B6308">
        <v>12077441</v>
      </c>
    </row>
    <row r="6309" spans="1:2" x14ac:dyDescent="0.3">
      <c r="A6309">
        <v>60000000</v>
      </c>
      <c r="B6309">
        <v>95396573</v>
      </c>
    </row>
    <row r="6310" spans="1:2" x14ac:dyDescent="0.3">
      <c r="A6310">
        <v>15000000</v>
      </c>
      <c r="B6310">
        <v>146428180</v>
      </c>
    </row>
    <row r="6311" spans="1:2" x14ac:dyDescent="0.3">
      <c r="A6311">
        <v>38000000</v>
      </c>
      <c r="B6311">
        <v>98337295</v>
      </c>
    </row>
    <row r="6312" spans="1:2" x14ac:dyDescent="0.3">
      <c r="A6312">
        <v>92000000</v>
      </c>
      <c r="B6312">
        <v>304654182</v>
      </c>
    </row>
    <row r="6313" spans="1:2" x14ac:dyDescent="0.3">
      <c r="A6313">
        <v>50000000</v>
      </c>
      <c r="B6313">
        <v>137328301</v>
      </c>
    </row>
    <row r="6314" spans="1:2" x14ac:dyDescent="0.3">
      <c r="A6314">
        <v>120000000</v>
      </c>
      <c r="B6314">
        <v>414828246</v>
      </c>
    </row>
    <row r="6315" spans="1:2" x14ac:dyDescent="0.3">
      <c r="A6315">
        <v>20000000</v>
      </c>
      <c r="B6315">
        <v>47340586</v>
      </c>
    </row>
    <row r="6316" spans="1:2" x14ac:dyDescent="0.3">
      <c r="A6316">
        <v>76000000</v>
      </c>
      <c r="B6316">
        <v>970766005</v>
      </c>
    </row>
    <row r="6317" spans="1:2" x14ac:dyDescent="0.3">
      <c r="A6317">
        <v>175000000</v>
      </c>
      <c r="B6317">
        <v>151783839</v>
      </c>
    </row>
    <row r="6318" spans="1:2" x14ac:dyDescent="0.3">
      <c r="A6318">
        <v>16000000</v>
      </c>
      <c r="B6318">
        <v>1575749</v>
      </c>
    </row>
    <row r="6319" spans="1:2" x14ac:dyDescent="0.3">
      <c r="A6319">
        <v>20000000</v>
      </c>
      <c r="B6319">
        <v>17496820</v>
      </c>
    </row>
    <row r="6320" spans="1:2" x14ac:dyDescent="0.3">
      <c r="A6320">
        <v>35000000</v>
      </c>
      <c r="B6320">
        <v>116980662</v>
      </c>
    </row>
    <row r="6321" spans="1:2" x14ac:dyDescent="0.3">
      <c r="A6321">
        <v>90000000</v>
      </c>
      <c r="B6321">
        <v>199850315</v>
      </c>
    </row>
    <row r="6322" spans="1:2" x14ac:dyDescent="0.3">
      <c r="A6322">
        <v>18000000</v>
      </c>
      <c r="B6322">
        <v>99104804</v>
      </c>
    </row>
    <row r="6323" spans="1:2" x14ac:dyDescent="0.3">
      <c r="A6323">
        <v>20500000</v>
      </c>
      <c r="B6323">
        <v>4934725</v>
      </c>
    </row>
    <row r="6324" spans="1:2" x14ac:dyDescent="0.3">
      <c r="A6324">
        <v>28000000</v>
      </c>
      <c r="B6324">
        <v>97594140</v>
      </c>
    </row>
    <row r="6325" spans="1:2" x14ac:dyDescent="0.3">
      <c r="A6325">
        <v>60000000</v>
      </c>
      <c r="B6325">
        <v>105200903</v>
      </c>
    </row>
    <row r="6326" spans="1:2" x14ac:dyDescent="0.3">
      <c r="A6326">
        <v>25000000</v>
      </c>
      <c r="B6326">
        <v>74188937</v>
      </c>
    </row>
    <row r="6327" spans="1:2" x14ac:dyDescent="0.3">
      <c r="A6327">
        <v>2000000</v>
      </c>
      <c r="B6327">
        <v>5090608</v>
      </c>
    </row>
    <row r="6328" spans="1:2" x14ac:dyDescent="0.3">
      <c r="A6328">
        <v>3000000</v>
      </c>
      <c r="B6328">
        <v>20994648</v>
      </c>
    </row>
    <row r="6329" spans="1:2" x14ac:dyDescent="0.3">
      <c r="A6329">
        <v>20500000</v>
      </c>
      <c r="B6329">
        <v>9757417</v>
      </c>
    </row>
    <row r="6330" spans="1:2" x14ac:dyDescent="0.3">
      <c r="A6330">
        <v>8000000</v>
      </c>
      <c r="B6330">
        <v>65652908</v>
      </c>
    </row>
    <row r="6331" spans="1:2" x14ac:dyDescent="0.3">
      <c r="A6331">
        <v>5000000</v>
      </c>
      <c r="B6331">
        <v>44459951</v>
      </c>
    </row>
    <row r="6332" spans="1:2" x14ac:dyDescent="0.3">
      <c r="A6332">
        <v>20500000</v>
      </c>
      <c r="B6332">
        <v>291239</v>
      </c>
    </row>
    <row r="6333" spans="1:2" x14ac:dyDescent="0.3">
      <c r="A6333">
        <v>25000000</v>
      </c>
      <c r="B6333">
        <v>71009334</v>
      </c>
    </row>
    <row r="6334" spans="1:2" x14ac:dyDescent="0.3">
      <c r="A6334">
        <v>35000000</v>
      </c>
      <c r="B6334">
        <v>46922566</v>
      </c>
    </row>
    <row r="6335" spans="1:2" x14ac:dyDescent="0.3">
      <c r="A6335">
        <v>13000000</v>
      </c>
      <c r="B6335">
        <v>68572631</v>
      </c>
    </row>
    <row r="6336" spans="1:2" x14ac:dyDescent="0.3">
      <c r="A6336">
        <v>20000000</v>
      </c>
      <c r="B6336">
        <v>78378744</v>
      </c>
    </row>
    <row r="6337" spans="1:2" x14ac:dyDescent="0.3">
      <c r="A6337">
        <v>130000000</v>
      </c>
      <c r="B6337">
        <v>78324220</v>
      </c>
    </row>
    <row r="6338" spans="1:2" x14ac:dyDescent="0.3">
      <c r="A6338">
        <v>11000000</v>
      </c>
      <c r="B6338">
        <v>32960249</v>
      </c>
    </row>
    <row r="6339" spans="1:2" x14ac:dyDescent="0.3">
      <c r="A6339">
        <v>1500000</v>
      </c>
      <c r="B6339">
        <v>3909596</v>
      </c>
    </row>
    <row r="6340" spans="1:2" x14ac:dyDescent="0.3">
      <c r="A6340">
        <v>30000000</v>
      </c>
      <c r="B6340">
        <v>84790678</v>
      </c>
    </row>
    <row r="6341" spans="1:2" x14ac:dyDescent="0.3">
      <c r="A6341">
        <v>215000000</v>
      </c>
      <c r="B6341">
        <v>260502115</v>
      </c>
    </row>
    <row r="6342" spans="1:2" x14ac:dyDescent="0.3">
      <c r="A6342">
        <v>40000000</v>
      </c>
      <c r="B6342">
        <v>63365859</v>
      </c>
    </row>
    <row r="6343" spans="1:2" x14ac:dyDescent="0.3">
      <c r="A6343">
        <v>135000000</v>
      </c>
      <c r="B6343">
        <v>282570682</v>
      </c>
    </row>
    <row r="6344" spans="1:2" x14ac:dyDescent="0.3">
      <c r="A6344">
        <v>11000000</v>
      </c>
      <c r="B6344">
        <v>8526288</v>
      </c>
    </row>
    <row r="6345" spans="1:2" x14ac:dyDescent="0.3">
      <c r="A6345">
        <v>61000000</v>
      </c>
      <c r="B6345">
        <v>131940411</v>
      </c>
    </row>
    <row r="6346" spans="1:2" x14ac:dyDescent="0.3">
      <c r="A6346">
        <v>8000000</v>
      </c>
      <c r="B6346">
        <v>25288872</v>
      </c>
    </row>
    <row r="6347" spans="1:2" x14ac:dyDescent="0.3">
      <c r="A6347">
        <v>30000000</v>
      </c>
      <c r="B6347">
        <v>63414135</v>
      </c>
    </row>
    <row r="6348" spans="1:2" x14ac:dyDescent="0.3">
      <c r="A6348">
        <v>43000000</v>
      </c>
      <c r="B6348">
        <v>229930771</v>
      </c>
    </row>
    <row r="6349" spans="1:2" x14ac:dyDescent="0.3">
      <c r="A6349">
        <v>5000000</v>
      </c>
      <c r="B6349">
        <v>161919318</v>
      </c>
    </row>
    <row r="6350" spans="1:2" x14ac:dyDescent="0.3">
      <c r="A6350">
        <v>20000000</v>
      </c>
      <c r="B6350">
        <v>12671109</v>
      </c>
    </row>
    <row r="6351" spans="1:2" x14ac:dyDescent="0.3">
      <c r="A6351">
        <v>10900000</v>
      </c>
      <c r="B6351">
        <v>16607575</v>
      </c>
    </row>
    <row r="6352" spans="1:2" x14ac:dyDescent="0.3">
      <c r="A6352">
        <v>20500000</v>
      </c>
      <c r="B6352">
        <v>3875442</v>
      </c>
    </row>
    <row r="6353" spans="1:2" x14ac:dyDescent="0.3">
      <c r="A6353">
        <v>130000000</v>
      </c>
      <c r="B6353">
        <v>243611982</v>
      </c>
    </row>
    <row r="6354" spans="1:2" x14ac:dyDescent="0.3">
      <c r="A6354">
        <v>30000000</v>
      </c>
      <c r="B6354">
        <v>177313795</v>
      </c>
    </row>
    <row r="6355" spans="1:2" x14ac:dyDescent="0.3">
      <c r="A6355">
        <v>4800000</v>
      </c>
      <c r="B6355">
        <v>10639616</v>
      </c>
    </row>
    <row r="6356" spans="1:2" x14ac:dyDescent="0.3">
      <c r="A6356">
        <v>84000000</v>
      </c>
      <c r="B6356">
        <v>148075565</v>
      </c>
    </row>
    <row r="6357" spans="1:2" x14ac:dyDescent="0.3">
      <c r="A6357">
        <v>25500000</v>
      </c>
      <c r="B6357">
        <v>2566435</v>
      </c>
    </row>
    <row r="6358" spans="1:2" x14ac:dyDescent="0.3">
      <c r="A6358">
        <v>20500000</v>
      </c>
      <c r="B6358">
        <v>24665023</v>
      </c>
    </row>
    <row r="6359" spans="1:2" x14ac:dyDescent="0.3">
      <c r="A6359">
        <v>30000000</v>
      </c>
      <c r="B6359">
        <v>18074539</v>
      </c>
    </row>
    <row r="6360" spans="1:2" x14ac:dyDescent="0.3">
      <c r="A6360">
        <v>2500000</v>
      </c>
      <c r="B6360">
        <v>6918591</v>
      </c>
    </row>
    <row r="6361" spans="1:2" x14ac:dyDescent="0.3">
      <c r="A6361">
        <v>40000000</v>
      </c>
      <c r="B6361">
        <v>97470701</v>
      </c>
    </row>
    <row r="6362" spans="1:2" x14ac:dyDescent="0.3">
      <c r="A6362">
        <v>20500000</v>
      </c>
      <c r="B6362">
        <v>20919703</v>
      </c>
    </row>
    <row r="6363" spans="1:2" x14ac:dyDescent="0.3">
      <c r="A6363">
        <v>45000000</v>
      </c>
      <c r="B6363">
        <v>48330757</v>
      </c>
    </row>
    <row r="6364" spans="1:2" x14ac:dyDescent="0.3">
      <c r="A6364">
        <v>5000000</v>
      </c>
      <c r="B6364">
        <v>8417248</v>
      </c>
    </row>
    <row r="6365" spans="1:2" x14ac:dyDescent="0.3">
      <c r="A6365">
        <v>12700000</v>
      </c>
      <c r="B6365">
        <v>4292517</v>
      </c>
    </row>
    <row r="6366" spans="1:2" x14ac:dyDescent="0.3">
      <c r="A6366">
        <v>20500000</v>
      </c>
      <c r="B6366">
        <v>678604</v>
      </c>
    </row>
    <row r="6367" spans="1:2" x14ac:dyDescent="0.3">
      <c r="A6367">
        <v>20500000</v>
      </c>
      <c r="B6367">
        <v>1645164</v>
      </c>
    </row>
    <row r="6368" spans="1:2" x14ac:dyDescent="0.3">
      <c r="A6368">
        <v>35000000</v>
      </c>
      <c r="B6368">
        <v>117867984</v>
      </c>
    </row>
    <row r="6369" spans="1:2" x14ac:dyDescent="0.3">
      <c r="A6369">
        <v>19000000</v>
      </c>
      <c r="B6369">
        <v>76586316</v>
      </c>
    </row>
    <row r="6370" spans="1:2" x14ac:dyDescent="0.3">
      <c r="A6370">
        <v>103000000</v>
      </c>
      <c r="B6370">
        <v>362000072</v>
      </c>
    </row>
    <row r="6371" spans="1:2" x14ac:dyDescent="0.3">
      <c r="A6371">
        <v>10000000</v>
      </c>
      <c r="B6371">
        <v>1585583</v>
      </c>
    </row>
    <row r="6372" spans="1:2" x14ac:dyDescent="0.3">
      <c r="A6372">
        <v>8000000</v>
      </c>
      <c r="B6372">
        <v>20045576</v>
      </c>
    </row>
    <row r="6373" spans="1:2" x14ac:dyDescent="0.3">
      <c r="A6373">
        <v>30000000</v>
      </c>
      <c r="B6373">
        <v>78418811</v>
      </c>
    </row>
    <row r="6374" spans="1:2" x14ac:dyDescent="0.3">
      <c r="A6374">
        <v>30000000</v>
      </c>
      <c r="B6374">
        <v>136533257</v>
      </c>
    </row>
    <row r="6375" spans="1:2" x14ac:dyDescent="0.3">
      <c r="A6375">
        <v>12000000</v>
      </c>
      <c r="B6375">
        <v>1456675</v>
      </c>
    </row>
    <row r="6376" spans="1:2" x14ac:dyDescent="0.3">
      <c r="A6376">
        <v>60000000</v>
      </c>
      <c r="B6376">
        <v>60052138</v>
      </c>
    </row>
    <row r="6377" spans="1:2" x14ac:dyDescent="0.3">
      <c r="A6377">
        <v>4000000</v>
      </c>
      <c r="B6377">
        <v>2431443</v>
      </c>
    </row>
    <row r="6378" spans="1:2" x14ac:dyDescent="0.3">
      <c r="A6378">
        <v>26000000</v>
      </c>
      <c r="B6378">
        <v>53120346</v>
      </c>
    </row>
    <row r="6379" spans="1:2" x14ac:dyDescent="0.3">
      <c r="A6379">
        <v>20500000</v>
      </c>
      <c r="B6379">
        <v>175755</v>
      </c>
    </row>
    <row r="6380" spans="1:2" x14ac:dyDescent="0.3">
      <c r="A6380">
        <v>40000000</v>
      </c>
      <c r="B6380">
        <v>44907260</v>
      </c>
    </row>
    <row r="6381" spans="1:2" x14ac:dyDescent="0.3">
      <c r="A6381">
        <v>50000000</v>
      </c>
      <c r="B6381">
        <v>239258712</v>
      </c>
    </row>
    <row r="6382" spans="1:2" x14ac:dyDescent="0.3">
      <c r="A6382">
        <v>78000000</v>
      </c>
      <c r="B6382">
        <v>274325949</v>
      </c>
    </row>
    <row r="6383" spans="1:2" x14ac:dyDescent="0.3">
      <c r="A6383">
        <v>195000000</v>
      </c>
      <c r="B6383">
        <v>197687603</v>
      </c>
    </row>
    <row r="6384" spans="1:2" x14ac:dyDescent="0.3">
      <c r="A6384">
        <v>420000</v>
      </c>
      <c r="B6384">
        <v>993313</v>
      </c>
    </row>
    <row r="6385" spans="1:2" x14ac:dyDescent="0.3">
      <c r="A6385">
        <v>100000000</v>
      </c>
      <c r="B6385">
        <v>268426634</v>
      </c>
    </row>
    <row r="6386" spans="1:2" x14ac:dyDescent="0.3">
      <c r="A6386">
        <v>3500000</v>
      </c>
      <c r="B6386">
        <v>27858103</v>
      </c>
    </row>
    <row r="6387" spans="1:2" x14ac:dyDescent="0.3">
      <c r="A6387">
        <v>12000000</v>
      </c>
      <c r="B6387">
        <v>27682872</v>
      </c>
    </row>
    <row r="6388" spans="1:2" x14ac:dyDescent="0.3">
      <c r="A6388">
        <v>20500000</v>
      </c>
      <c r="B6388">
        <v>1501595</v>
      </c>
    </row>
    <row r="6389" spans="1:2" x14ac:dyDescent="0.3">
      <c r="A6389">
        <v>20500000</v>
      </c>
      <c r="B6389">
        <v>17551296</v>
      </c>
    </row>
    <row r="6390" spans="1:2" x14ac:dyDescent="0.3">
      <c r="A6390">
        <v>18000000</v>
      </c>
      <c r="B6390">
        <v>20275812</v>
      </c>
    </row>
    <row r="6391" spans="1:2" x14ac:dyDescent="0.3">
      <c r="A6391">
        <v>20000000</v>
      </c>
      <c r="B6391">
        <v>24261569</v>
      </c>
    </row>
    <row r="6392" spans="1:2" x14ac:dyDescent="0.3">
      <c r="A6392">
        <v>35000000</v>
      </c>
      <c r="B6392">
        <v>34737199</v>
      </c>
    </row>
    <row r="6393" spans="1:2" x14ac:dyDescent="0.3">
      <c r="A6393">
        <v>8500000</v>
      </c>
      <c r="B6393">
        <v>1486506</v>
      </c>
    </row>
    <row r="6394" spans="1:2" x14ac:dyDescent="0.3">
      <c r="A6394">
        <v>9000000</v>
      </c>
      <c r="B6394">
        <v>13627519</v>
      </c>
    </row>
    <row r="6395" spans="1:2" x14ac:dyDescent="0.3">
      <c r="A6395">
        <v>7000000</v>
      </c>
      <c r="B6395">
        <v>1257142</v>
      </c>
    </row>
    <row r="6396" spans="1:2" x14ac:dyDescent="0.3">
      <c r="A6396">
        <v>28000000</v>
      </c>
      <c r="B6396">
        <v>2624761</v>
      </c>
    </row>
    <row r="6397" spans="1:2" x14ac:dyDescent="0.3">
      <c r="A6397">
        <v>20500000</v>
      </c>
      <c r="B6397">
        <v>10900434</v>
      </c>
    </row>
    <row r="6398" spans="1:2" x14ac:dyDescent="0.3">
      <c r="A6398">
        <v>38600000</v>
      </c>
      <c r="B6398">
        <v>73906736</v>
      </c>
    </row>
    <row r="6399" spans="1:2" x14ac:dyDescent="0.3">
      <c r="A6399">
        <v>30000000</v>
      </c>
      <c r="B6399">
        <v>27437881</v>
      </c>
    </row>
    <row r="6400" spans="1:2" x14ac:dyDescent="0.3">
      <c r="A6400">
        <v>20500000</v>
      </c>
      <c r="B6400">
        <v>2313509</v>
      </c>
    </row>
    <row r="6401" spans="1:2" x14ac:dyDescent="0.3">
      <c r="A6401">
        <v>35000000</v>
      </c>
      <c r="B6401">
        <v>46522137</v>
      </c>
    </row>
    <row r="6402" spans="1:2" x14ac:dyDescent="0.3">
      <c r="A6402">
        <v>20500000</v>
      </c>
      <c r="B6402">
        <v>1877924</v>
      </c>
    </row>
    <row r="6403" spans="1:2" x14ac:dyDescent="0.3">
      <c r="A6403">
        <v>15000000</v>
      </c>
      <c r="B6403">
        <v>57824674</v>
      </c>
    </row>
    <row r="6404" spans="1:2" x14ac:dyDescent="0.3">
      <c r="A6404">
        <v>105000000</v>
      </c>
      <c r="B6404">
        <v>347545360</v>
      </c>
    </row>
    <row r="6405" spans="1:2" x14ac:dyDescent="0.3">
      <c r="A6405">
        <v>28000000</v>
      </c>
      <c r="B6405">
        <v>134409025</v>
      </c>
    </row>
    <row r="6406" spans="1:2" x14ac:dyDescent="0.3">
      <c r="A6406">
        <v>900000</v>
      </c>
      <c r="B6406">
        <v>17385830</v>
      </c>
    </row>
    <row r="6407" spans="1:2" x14ac:dyDescent="0.3">
      <c r="A6407">
        <v>20500000</v>
      </c>
      <c r="B6407">
        <v>919591</v>
      </c>
    </row>
    <row r="6408" spans="1:2" x14ac:dyDescent="0.3">
      <c r="A6408">
        <v>15000000</v>
      </c>
      <c r="B6408">
        <v>151826547</v>
      </c>
    </row>
    <row r="6409" spans="1:2" x14ac:dyDescent="0.3">
      <c r="A6409">
        <v>12000000</v>
      </c>
      <c r="B6409">
        <v>100129872</v>
      </c>
    </row>
    <row r="6410" spans="1:2" x14ac:dyDescent="0.3">
      <c r="A6410">
        <v>250000</v>
      </c>
      <c r="B6410">
        <v>270185</v>
      </c>
    </row>
    <row r="6411" spans="1:2" x14ac:dyDescent="0.3">
      <c r="A6411">
        <v>12000000</v>
      </c>
      <c r="B6411">
        <v>42128352</v>
      </c>
    </row>
    <row r="6412" spans="1:2" x14ac:dyDescent="0.3">
      <c r="A6412">
        <v>20500000</v>
      </c>
      <c r="B6412">
        <v>125687</v>
      </c>
    </row>
    <row r="6413" spans="1:2" x14ac:dyDescent="0.3">
      <c r="A6413">
        <v>16000000</v>
      </c>
      <c r="B6413">
        <v>5952884</v>
      </c>
    </row>
    <row r="6414" spans="1:2" x14ac:dyDescent="0.3">
      <c r="A6414">
        <v>20500000</v>
      </c>
      <c r="B6414">
        <v>29128433</v>
      </c>
    </row>
    <row r="6415" spans="1:2" x14ac:dyDescent="0.3">
      <c r="A6415">
        <v>20500000</v>
      </c>
      <c r="B6415">
        <v>3025189</v>
      </c>
    </row>
    <row r="6416" spans="1:2" x14ac:dyDescent="0.3">
      <c r="A6416">
        <v>13000000</v>
      </c>
      <c r="B6416">
        <v>48065672</v>
      </c>
    </row>
    <row r="6417" spans="1:2" x14ac:dyDescent="0.3">
      <c r="A6417">
        <v>20500000</v>
      </c>
      <c r="B6417">
        <v>506303</v>
      </c>
    </row>
    <row r="6418" spans="1:2" x14ac:dyDescent="0.3">
      <c r="A6418">
        <v>20500000</v>
      </c>
      <c r="B6418">
        <v>2966268</v>
      </c>
    </row>
    <row r="6419" spans="1:2" x14ac:dyDescent="0.3">
      <c r="A6419">
        <v>30000000</v>
      </c>
      <c r="B6419">
        <v>62675095</v>
      </c>
    </row>
    <row r="6420" spans="1:2" x14ac:dyDescent="0.3">
      <c r="A6420">
        <v>2500000</v>
      </c>
      <c r="B6420">
        <v>60159584</v>
      </c>
    </row>
    <row r="6421" spans="1:2" x14ac:dyDescent="0.3">
      <c r="A6421">
        <v>20500000</v>
      </c>
      <c r="B6421">
        <v>24706166</v>
      </c>
    </row>
    <row r="6422" spans="1:2" x14ac:dyDescent="0.3">
      <c r="A6422">
        <v>20500000</v>
      </c>
      <c r="B6422">
        <v>1662515</v>
      </c>
    </row>
    <row r="6423" spans="1:2" x14ac:dyDescent="0.3">
      <c r="A6423">
        <v>20500000</v>
      </c>
      <c r="B6423">
        <v>30991781</v>
      </c>
    </row>
    <row r="6424" spans="1:2" x14ac:dyDescent="0.3">
      <c r="A6424">
        <v>8000000</v>
      </c>
      <c r="B6424">
        <v>925762</v>
      </c>
    </row>
    <row r="6425" spans="1:2" x14ac:dyDescent="0.3">
      <c r="A6425">
        <v>50000</v>
      </c>
      <c r="B6425">
        <v>587174</v>
      </c>
    </row>
    <row r="6426" spans="1:2" x14ac:dyDescent="0.3">
      <c r="A6426">
        <v>10000000</v>
      </c>
      <c r="B6426">
        <v>1412181</v>
      </c>
    </row>
    <row r="6427" spans="1:2" x14ac:dyDescent="0.3">
      <c r="A6427">
        <v>20500000</v>
      </c>
      <c r="B6427">
        <v>97195</v>
      </c>
    </row>
    <row r="6428" spans="1:2" x14ac:dyDescent="0.3">
      <c r="A6428">
        <v>20500000</v>
      </c>
      <c r="B6428">
        <v>652228</v>
      </c>
    </row>
    <row r="6429" spans="1:2" x14ac:dyDescent="0.3">
      <c r="A6429">
        <v>35000000</v>
      </c>
      <c r="B6429">
        <v>17056265</v>
      </c>
    </row>
    <row r="6430" spans="1:2" x14ac:dyDescent="0.3">
      <c r="A6430">
        <v>11000000</v>
      </c>
      <c r="B6430">
        <v>12673462</v>
      </c>
    </row>
    <row r="6431" spans="1:2" x14ac:dyDescent="0.3">
      <c r="A6431">
        <v>20500000</v>
      </c>
      <c r="B6431">
        <v>500207</v>
      </c>
    </row>
    <row r="6432" spans="1:2" x14ac:dyDescent="0.3">
      <c r="A6432">
        <v>20500000</v>
      </c>
      <c r="B6432">
        <v>805574</v>
      </c>
    </row>
    <row r="6433" spans="1:2" x14ac:dyDescent="0.3">
      <c r="A6433">
        <v>20500000</v>
      </c>
      <c r="B6433">
        <v>123854</v>
      </c>
    </row>
    <row r="6434" spans="1:2" x14ac:dyDescent="0.3">
      <c r="A6434">
        <v>20500000</v>
      </c>
      <c r="B6434">
        <v>758754</v>
      </c>
    </row>
    <row r="6435" spans="1:2" x14ac:dyDescent="0.3">
      <c r="A6435">
        <v>28000000</v>
      </c>
      <c r="B6435">
        <v>9058564</v>
      </c>
    </row>
    <row r="6436" spans="1:2" x14ac:dyDescent="0.3">
      <c r="A6436">
        <v>20500000</v>
      </c>
      <c r="B6436">
        <v>11156836</v>
      </c>
    </row>
    <row r="6437" spans="1:2" x14ac:dyDescent="0.3">
      <c r="A6437">
        <v>20500000</v>
      </c>
      <c r="B6437">
        <v>8366493</v>
      </c>
    </row>
    <row r="6438" spans="1:2" x14ac:dyDescent="0.3">
      <c r="A6438">
        <v>20500000</v>
      </c>
      <c r="B6438">
        <v>5853509</v>
      </c>
    </row>
    <row r="6439" spans="1:2" x14ac:dyDescent="0.3">
      <c r="A6439">
        <v>10000000</v>
      </c>
      <c r="B6439">
        <v>7804337</v>
      </c>
    </row>
    <row r="6440" spans="1:2" x14ac:dyDescent="0.3">
      <c r="A6440">
        <v>20500000</v>
      </c>
      <c r="B6440">
        <v>3114953</v>
      </c>
    </row>
    <row r="6441" spans="1:2" x14ac:dyDescent="0.3">
      <c r="A6441">
        <v>20500000</v>
      </c>
      <c r="B6441">
        <v>1031243</v>
      </c>
    </row>
    <row r="6442" spans="1:2" x14ac:dyDescent="0.3">
      <c r="A6442">
        <v>25000000</v>
      </c>
      <c r="B6442">
        <v>5464885</v>
      </c>
    </row>
    <row r="6443" spans="1:2" x14ac:dyDescent="0.3">
      <c r="A6443">
        <v>6500000</v>
      </c>
      <c r="B6443">
        <v>2891812</v>
      </c>
    </row>
    <row r="6444" spans="1:2" x14ac:dyDescent="0.3">
      <c r="A6444">
        <v>1000000</v>
      </c>
      <c r="B6444">
        <v>11621777</v>
      </c>
    </row>
    <row r="6445" spans="1:2" x14ac:dyDescent="0.3">
      <c r="A6445">
        <v>20500000</v>
      </c>
      <c r="B6445">
        <v>31673928</v>
      </c>
    </row>
    <row r="6446" spans="1:2" x14ac:dyDescent="0.3">
      <c r="A6446">
        <v>20500000</v>
      </c>
      <c r="B6446">
        <v>443990</v>
      </c>
    </row>
    <row r="6447" spans="1:2" x14ac:dyDescent="0.3">
      <c r="A6447">
        <v>18000000</v>
      </c>
      <c r="B6447">
        <v>11806432</v>
      </c>
    </row>
    <row r="6448" spans="1:2" x14ac:dyDescent="0.3">
      <c r="A6448">
        <v>170000000</v>
      </c>
      <c r="B6448">
        <v>773350147</v>
      </c>
    </row>
    <row r="6449" spans="1:2" x14ac:dyDescent="0.3">
      <c r="A6449">
        <v>165000000</v>
      </c>
      <c r="B6449">
        <v>701729206</v>
      </c>
    </row>
    <row r="6450" spans="1:2" x14ac:dyDescent="0.3">
      <c r="A6450">
        <v>20000000</v>
      </c>
      <c r="B6450">
        <v>86081711</v>
      </c>
    </row>
    <row r="6451" spans="1:2" x14ac:dyDescent="0.3">
      <c r="A6451">
        <v>178000000</v>
      </c>
      <c r="B6451">
        <v>370541256</v>
      </c>
    </row>
    <row r="6452" spans="1:2" x14ac:dyDescent="0.3">
      <c r="A6452">
        <v>61000000</v>
      </c>
      <c r="B6452">
        <v>369330363</v>
      </c>
    </row>
    <row r="6453" spans="1:2" x14ac:dyDescent="0.3">
      <c r="A6453">
        <v>170000000</v>
      </c>
      <c r="B6453">
        <v>714421503</v>
      </c>
    </row>
    <row r="6454" spans="1:2" x14ac:dyDescent="0.3">
      <c r="A6454">
        <v>25000000</v>
      </c>
      <c r="B6454">
        <v>172945750</v>
      </c>
    </row>
    <row r="6455" spans="1:2" x14ac:dyDescent="0.3">
      <c r="A6455">
        <v>3300000</v>
      </c>
      <c r="B6455">
        <v>49396747</v>
      </c>
    </row>
    <row r="6456" spans="1:2" x14ac:dyDescent="0.3">
      <c r="A6456">
        <v>81000000</v>
      </c>
      <c r="B6456">
        <v>414351546</v>
      </c>
    </row>
    <row r="6457" spans="1:2" x14ac:dyDescent="0.3">
      <c r="A6457">
        <v>15000000</v>
      </c>
      <c r="B6457">
        <v>36869414</v>
      </c>
    </row>
    <row r="6458" spans="1:2" x14ac:dyDescent="0.3">
      <c r="A6458">
        <v>85000000</v>
      </c>
      <c r="B6458">
        <v>288885818</v>
      </c>
    </row>
    <row r="6459" spans="1:2" x14ac:dyDescent="0.3">
      <c r="A6459">
        <v>8500000</v>
      </c>
      <c r="B6459">
        <v>47398992</v>
      </c>
    </row>
    <row r="6460" spans="1:2" x14ac:dyDescent="0.3">
      <c r="A6460">
        <v>250000000</v>
      </c>
      <c r="B6460">
        <v>962182865</v>
      </c>
    </row>
    <row r="6461" spans="1:2" x14ac:dyDescent="0.3">
      <c r="A6461">
        <v>55000000</v>
      </c>
      <c r="B6461">
        <v>192330738</v>
      </c>
    </row>
    <row r="6462" spans="1:2" x14ac:dyDescent="0.3">
      <c r="A6462">
        <v>34000000</v>
      </c>
      <c r="B6462">
        <v>348319861</v>
      </c>
    </row>
    <row r="6463" spans="1:2" x14ac:dyDescent="0.3">
      <c r="A6463">
        <v>40000000</v>
      </c>
      <c r="B6463">
        <v>458863600</v>
      </c>
    </row>
    <row r="6464" spans="1:2" x14ac:dyDescent="0.3">
      <c r="A6464">
        <v>11000000</v>
      </c>
      <c r="B6464">
        <v>48428048</v>
      </c>
    </row>
    <row r="6465" spans="1:2" x14ac:dyDescent="0.3">
      <c r="A6465">
        <v>1600000</v>
      </c>
      <c r="B6465">
        <v>7253160</v>
      </c>
    </row>
    <row r="6466" spans="1:2" x14ac:dyDescent="0.3">
      <c r="A6466">
        <v>14000000</v>
      </c>
      <c r="B6466">
        <v>233555708</v>
      </c>
    </row>
    <row r="6467" spans="1:2" x14ac:dyDescent="0.3">
      <c r="A6467">
        <v>68000000</v>
      </c>
      <c r="B6467">
        <v>211822697</v>
      </c>
    </row>
    <row r="6468" spans="1:2" x14ac:dyDescent="0.3">
      <c r="A6468">
        <v>200000000</v>
      </c>
      <c r="B6468">
        <v>746045700</v>
      </c>
    </row>
    <row r="6469" spans="1:2" x14ac:dyDescent="0.3">
      <c r="A6469">
        <v>5100000</v>
      </c>
      <c r="B6469">
        <v>4942449</v>
      </c>
    </row>
    <row r="6470" spans="1:2" x14ac:dyDescent="0.3">
      <c r="A6470">
        <v>9000000</v>
      </c>
      <c r="B6470">
        <v>111928365</v>
      </c>
    </row>
    <row r="6471" spans="1:2" x14ac:dyDescent="0.3">
      <c r="A6471">
        <v>18000000</v>
      </c>
      <c r="B6471">
        <v>103215094</v>
      </c>
    </row>
    <row r="6472" spans="1:2" x14ac:dyDescent="0.3">
      <c r="A6472">
        <v>1000000</v>
      </c>
      <c r="B6472">
        <v>21947454</v>
      </c>
    </row>
    <row r="6473" spans="1:2" x14ac:dyDescent="0.3">
      <c r="A6473">
        <v>40000000</v>
      </c>
      <c r="B6473">
        <v>127994610</v>
      </c>
    </row>
    <row r="6474" spans="1:2" x14ac:dyDescent="0.3">
      <c r="A6474">
        <v>100000000</v>
      </c>
      <c r="B6474">
        <v>244819862</v>
      </c>
    </row>
    <row r="6475" spans="1:2" x14ac:dyDescent="0.3">
      <c r="A6475">
        <v>50000000</v>
      </c>
      <c r="B6475">
        <v>84419388</v>
      </c>
    </row>
    <row r="6476" spans="1:2" x14ac:dyDescent="0.3">
      <c r="A6476">
        <v>65000000</v>
      </c>
      <c r="B6476">
        <v>136853506</v>
      </c>
    </row>
    <row r="6477" spans="1:2" x14ac:dyDescent="0.3">
      <c r="A6477">
        <v>160000000</v>
      </c>
      <c r="B6477">
        <v>524976069</v>
      </c>
    </row>
    <row r="6478" spans="1:2" x14ac:dyDescent="0.3">
      <c r="A6478">
        <v>25000000</v>
      </c>
      <c r="B6478">
        <v>66980456</v>
      </c>
    </row>
    <row r="6479" spans="1:2" x14ac:dyDescent="0.3">
      <c r="A6479">
        <v>110000000</v>
      </c>
      <c r="B6479">
        <v>337580051</v>
      </c>
    </row>
    <row r="6480" spans="1:2" x14ac:dyDescent="0.3">
      <c r="A6480">
        <v>58800000</v>
      </c>
      <c r="B6480">
        <v>547426372</v>
      </c>
    </row>
    <row r="6481" spans="1:2" x14ac:dyDescent="0.3">
      <c r="A6481">
        <v>20500000</v>
      </c>
      <c r="B6481">
        <v>25574387</v>
      </c>
    </row>
    <row r="6482" spans="1:2" x14ac:dyDescent="0.3">
      <c r="A6482">
        <v>165000000</v>
      </c>
      <c r="B6482">
        <v>657869686</v>
      </c>
    </row>
    <row r="6483" spans="1:2" x14ac:dyDescent="0.3">
      <c r="A6483">
        <v>200000000</v>
      </c>
      <c r="B6483">
        <v>708982323</v>
      </c>
    </row>
    <row r="6484" spans="1:2" x14ac:dyDescent="0.3">
      <c r="A6484">
        <v>180000000</v>
      </c>
      <c r="B6484">
        <v>758411779</v>
      </c>
    </row>
    <row r="6485" spans="1:2" x14ac:dyDescent="0.3">
      <c r="A6485">
        <v>50000000</v>
      </c>
      <c r="B6485">
        <v>212902372</v>
      </c>
    </row>
    <row r="6486" spans="1:2" x14ac:dyDescent="0.3">
      <c r="A6486">
        <v>65000000</v>
      </c>
      <c r="B6486">
        <v>161459297</v>
      </c>
    </row>
    <row r="6487" spans="1:2" x14ac:dyDescent="0.3">
      <c r="A6487">
        <v>60000000</v>
      </c>
      <c r="B6487">
        <v>468060692</v>
      </c>
    </row>
    <row r="6488" spans="1:2" x14ac:dyDescent="0.3">
      <c r="A6488">
        <v>125000000</v>
      </c>
      <c r="B6488">
        <v>755356711</v>
      </c>
    </row>
    <row r="6489" spans="1:2" x14ac:dyDescent="0.3">
      <c r="A6489">
        <v>3000000</v>
      </c>
      <c r="B6489">
        <v>1882074</v>
      </c>
    </row>
    <row r="6490" spans="1:2" x14ac:dyDescent="0.3">
      <c r="A6490">
        <v>127000000</v>
      </c>
      <c r="B6490">
        <v>363204635</v>
      </c>
    </row>
    <row r="6491" spans="1:2" x14ac:dyDescent="0.3">
      <c r="A6491">
        <v>12000000</v>
      </c>
      <c r="B6491">
        <v>307166834</v>
      </c>
    </row>
    <row r="6492" spans="1:2" x14ac:dyDescent="0.3">
      <c r="A6492">
        <v>5000000</v>
      </c>
      <c r="B6492">
        <v>41898409</v>
      </c>
    </row>
    <row r="6493" spans="1:2" x14ac:dyDescent="0.3">
      <c r="A6493">
        <v>6500000</v>
      </c>
      <c r="B6493">
        <v>257579282</v>
      </c>
    </row>
    <row r="6494" spans="1:2" x14ac:dyDescent="0.3">
      <c r="A6494">
        <v>4000000</v>
      </c>
      <c r="B6494">
        <v>48137666</v>
      </c>
    </row>
    <row r="6495" spans="1:2" x14ac:dyDescent="0.3">
      <c r="A6495">
        <v>15000000</v>
      </c>
      <c r="B6495">
        <v>123726688</v>
      </c>
    </row>
    <row r="6496" spans="1:2" x14ac:dyDescent="0.3">
      <c r="A6496">
        <v>80000000</v>
      </c>
      <c r="B6496">
        <v>214657577</v>
      </c>
    </row>
    <row r="6497" spans="1:2" x14ac:dyDescent="0.3">
      <c r="A6497">
        <v>44000000</v>
      </c>
      <c r="B6497">
        <v>11782625</v>
      </c>
    </row>
    <row r="6498" spans="1:2" x14ac:dyDescent="0.3">
      <c r="A6498">
        <v>12600000</v>
      </c>
      <c r="B6498">
        <v>18658381</v>
      </c>
    </row>
    <row r="6499" spans="1:2" x14ac:dyDescent="0.3">
      <c r="A6499">
        <v>210000000</v>
      </c>
      <c r="B6499">
        <v>1104054072</v>
      </c>
    </row>
    <row r="6500" spans="1:2" x14ac:dyDescent="0.3">
      <c r="A6500">
        <v>20000000</v>
      </c>
      <c r="B6500">
        <v>14710975</v>
      </c>
    </row>
    <row r="6501" spans="1:2" x14ac:dyDescent="0.3">
      <c r="A6501">
        <v>18000000</v>
      </c>
      <c r="B6501">
        <v>270665134</v>
      </c>
    </row>
    <row r="6502" spans="1:2" x14ac:dyDescent="0.3">
      <c r="A6502">
        <v>2000000</v>
      </c>
      <c r="B6502">
        <v>10312540</v>
      </c>
    </row>
    <row r="6503" spans="1:2" x14ac:dyDescent="0.3">
      <c r="A6503">
        <v>40000000</v>
      </c>
      <c r="B6503">
        <v>126069509</v>
      </c>
    </row>
    <row r="6504" spans="1:2" x14ac:dyDescent="0.3">
      <c r="A6504">
        <v>40000000</v>
      </c>
      <c r="B6504">
        <v>196710396</v>
      </c>
    </row>
    <row r="6505" spans="1:2" x14ac:dyDescent="0.3">
      <c r="A6505">
        <v>3300000</v>
      </c>
      <c r="B6505">
        <v>30642704</v>
      </c>
    </row>
    <row r="6506" spans="1:2" x14ac:dyDescent="0.3">
      <c r="A6506">
        <v>15000000</v>
      </c>
      <c r="B6506">
        <v>52501541</v>
      </c>
    </row>
    <row r="6507" spans="1:2" x14ac:dyDescent="0.3">
      <c r="A6507">
        <v>24000000</v>
      </c>
      <c r="B6507">
        <v>19206513</v>
      </c>
    </row>
    <row r="6508" spans="1:2" x14ac:dyDescent="0.3">
      <c r="A6508">
        <v>5000000</v>
      </c>
      <c r="B6508">
        <v>2700051</v>
      </c>
    </row>
    <row r="6509" spans="1:2" x14ac:dyDescent="0.3">
      <c r="A6509">
        <v>125000000</v>
      </c>
      <c r="B6509">
        <v>485004754</v>
      </c>
    </row>
    <row r="6510" spans="1:2" x14ac:dyDescent="0.3">
      <c r="A6510">
        <v>100000000</v>
      </c>
      <c r="B6510">
        <v>242688965</v>
      </c>
    </row>
    <row r="6511" spans="1:2" x14ac:dyDescent="0.3">
      <c r="A6511">
        <v>50000000</v>
      </c>
      <c r="B6511">
        <v>331333876</v>
      </c>
    </row>
    <row r="6512" spans="1:2" x14ac:dyDescent="0.3">
      <c r="A6512">
        <v>170000000</v>
      </c>
      <c r="B6512">
        <v>710644566</v>
      </c>
    </row>
    <row r="6513" spans="1:2" x14ac:dyDescent="0.3">
      <c r="A6513">
        <v>65000000</v>
      </c>
      <c r="B6513">
        <v>39407616</v>
      </c>
    </row>
    <row r="6514" spans="1:2" x14ac:dyDescent="0.3">
      <c r="A6514">
        <v>28000000</v>
      </c>
      <c r="B6514">
        <v>71416730</v>
      </c>
    </row>
    <row r="6515" spans="1:2" x14ac:dyDescent="0.3">
      <c r="A6515">
        <v>30000000</v>
      </c>
      <c r="B6515">
        <v>15642346</v>
      </c>
    </row>
    <row r="6516" spans="1:2" x14ac:dyDescent="0.3">
      <c r="A6516">
        <v>70000000</v>
      </c>
      <c r="B6516">
        <v>156706638</v>
      </c>
    </row>
    <row r="6517" spans="1:2" x14ac:dyDescent="0.3">
      <c r="A6517">
        <v>1000000</v>
      </c>
      <c r="B6517">
        <v>24343</v>
      </c>
    </row>
    <row r="6518" spans="1:2" x14ac:dyDescent="0.3">
      <c r="A6518">
        <v>40000000</v>
      </c>
      <c r="B6518">
        <v>169837010</v>
      </c>
    </row>
    <row r="6519" spans="1:2" x14ac:dyDescent="0.3">
      <c r="A6519">
        <v>20500000</v>
      </c>
      <c r="B6519">
        <v>462875</v>
      </c>
    </row>
    <row r="6520" spans="1:2" x14ac:dyDescent="0.3">
      <c r="A6520">
        <v>145000000</v>
      </c>
      <c r="B6520">
        <v>621537519</v>
      </c>
    </row>
    <row r="6521" spans="1:2" x14ac:dyDescent="0.3">
      <c r="A6521">
        <v>125000000</v>
      </c>
      <c r="B6521">
        <v>359200044</v>
      </c>
    </row>
    <row r="6522" spans="1:2" x14ac:dyDescent="0.3">
      <c r="A6522">
        <v>28000000</v>
      </c>
      <c r="B6522">
        <v>58834384</v>
      </c>
    </row>
    <row r="6523" spans="1:2" x14ac:dyDescent="0.3">
      <c r="A6523">
        <v>66000000</v>
      </c>
      <c r="B6523">
        <v>203277636</v>
      </c>
    </row>
    <row r="6524" spans="1:2" x14ac:dyDescent="0.3">
      <c r="A6524">
        <v>103000000</v>
      </c>
      <c r="B6524">
        <v>498781117</v>
      </c>
    </row>
    <row r="6525" spans="1:2" x14ac:dyDescent="0.3">
      <c r="A6525">
        <v>95000000</v>
      </c>
      <c r="B6525">
        <v>114178613</v>
      </c>
    </row>
    <row r="6526" spans="1:2" x14ac:dyDescent="0.3">
      <c r="A6526">
        <v>140000000</v>
      </c>
      <c r="B6526">
        <v>268175631</v>
      </c>
    </row>
    <row r="6527" spans="1:2" x14ac:dyDescent="0.3">
      <c r="A6527">
        <v>40000000</v>
      </c>
      <c r="B6527">
        <v>87189756</v>
      </c>
    </row>
    <row r="6528" spans="1:2" x14ac:dyDescent="0.3">
      <c r="A6528">
        <v>35000000</v>
      </c>
      <c r="B6528">
        <v>22126842</v>
      </c>
    </row>
    <row r="6529" spans="1:2" x14ac:dyDescent="0.3">
      <c r="A6529">
        <v>55000000</v>
      </c>
      <c r="B6529">
        <v>282377683</v>
      </c>
    </row>
    <row r="6530" spans="1:2" x14ac:dyDescent="0.3">
      <c r="A6530">
        <v>50000000</v>
      </c>
      <c r="B6530">
        <v>222809600</v>
      </c>
    </row>
    <row r="6531" spans="1:2" x14ac:dyDescent="0.3">
      <c r="A6531">
        <v>26000000</v>
      </c>
      <c r="B6531">
        <v>38609668</v>
      </c>
    </row>
    <row r="6532" spans="1:2" x14ac:dyDescent="0.3">
      <c r="A6532">
        <v>42000000</v>
      </c>
      <c r="B6532">
        <v>107645357</v>
      </c>
    </row>
    <row r="6533" spans="1:2" x14ac:dyDescent="0.3">
      <c r="A6533">
        <v>19800000</v>
      </c>
      <c r="B6533">
        <v>41296320</v>
      </c>
    </row>
    <row r="6534" spans="1:2" x14ac:dyDescent="0.3">
      <c r="A6534">
        <v>50000000</v>
      </c>
      <c r="B6534">
        <v>161502194</v>
      </c>
    </row>
    <row r="6535" spans="1:2" x14ac:dyDescent="0.3">
      <c r="A6535">
        <v>132000000</v>
      </c>
      <c r="B6535">
        <v>373515621</v>
      </c>
    </row>
    <row r="6536" spans="1:2" x14ac:dyDescent="0.3">
      <c r="A6536">
        <v>60000000</v>
      </c>
      <c r="B6536">
        <v>135503748</v>
      </c>
    </row>
    <row r="6537" spans="1:2" x14ac:dyDescent="0.3">
      <c r="A6537">
        <v>20500000</v>
      </c>
      <c r="B6537">
        <v>13156856</v>
      </c>
    </row>
    <row r="6538" spans="1:2" x14ac:dyDescent="0.3">
      <c r="A6538">
        <v>20500000</v>
      </c>
      <c r="B6538">
        <v>5874883</v>
      </c>
    </row>
    <row r="6539" spans="1:2" x14ac:dyDescent="0.3">
      <c r="A6539">
        <v>20500000</v>
      </c>
      <c r="B6539">
        <v>485544</v>
      </c>
    </row>
    <row r="6540" spans="1:2" x14ac:dyDescent="0.3">
      <c r="A6540">
        <v>50000000</v>
      </c>
      <c r="B6540">
        <v>99783556</v>
      </c>
    </row>
    <row r="6541" spans="1:2" x14ac:dyDescent="0.3">
      <c r="A6541">
        <v>20500000</v>
      </c>
      <c r="B6541">
        <v>2193474</v>
      </c>
    </row>
    <row r="6542" spans="1:2" x14ac:dyDescent="0.3">
      <c r="A6542">
        <v>15000000</v>
      </c>
      <c r="B6542">
        <v>39661919</v>
      </c>
    </row>
    <row r="6543" spans="1:2" x14ac:dyDescent="0.3">
      <c r="A6543">
        <v>70000000</v>
      </c>
      <c r="B6543">
        <v>217124280</v>
      </c>
    </row>
    <row r="6544" spans="1:2" x14ac:dyDescent="0.3">
      <c r="A6544">
        <v>1000000</v>
      </c>
      <c r="B6544">
        <v>62882090</v>
      </c>
    </row>
    <row r="6545" spans="1:2" x14ac:dyDescent="0.3">
      <c r="A6545">
        <v>1000000</v>
      </c>
      <c r="B6545">
        <v>481234</v>
      </c>
    </row>
    <row r="6546" spans="1:2" x14ac:dyDescent="0.3">
      <c r="A6546">
        <v>100000000</v>
      </c>
      <c r="B6546">
        <v>103039258</v>
      </c>
    </row>
    <row r="6547" spans="1:2" x14ac:dyDescent="0.3">
      <c r="A6547">
        <v>20000000</v>
      </c>
      <c r="B6547">
        <v>34718173</v>
      </c>
    </row>
    <row r="6548" spans="1:2" x14ac:dyDescent="0.3">
      <c r="A6548">
        <v>20500000</v>
      </c>
      <c r="B6548">
        <v>10970</v>
      </c>
    </row>
    <row r="6549" spans="1:2" x14ac:dyDescent="0.3">
      <c r="A6549">
        <v>22000000</v>
      </c>
      <c r="B6549">
        <v>17669776</v>
      </c>
    </row>
    <row r="6550" spans="1:2" x14ac:dyDescent="0.3">
      <c r="A6550">
        <v>20000000</v>
      </c>
      <c r="B6550">
        <v>3396345</v>
      </c>
    </row>
    <row r="6551" spans="1:2" x14ac:dyDescent="0.3">
      <c r="A6551">
        <v>30000000</v>
      </c>
      <c r="B6551">
        <v>87937815</v>
      </c>
    </row>
    <row r="6552" spans="1:2" x14ac:dyDescent="0.3">
      <c r="A6552">
        <v>4500000</v>
      </c>
      <c r="B6552">
        <v>6566916</v>
      </c>
    </row>
    <row r="6553" spans="1:2" x14ac:dyDescent="0.3">
      <c r="A6553">
        <v>48000000</v>
      </c>
      <c r="B6553">
        <v>326479141</v>
      </c>
    </row>
    <row r="6554" spans="1:2" x14ac:dyDescent="0.3">
      <c r="A6554">
        <v>100000000</v>
      </c>
      <c r="B6554">
        <v>117831631</v>
      </c>
    </row>
    <row r="6555" spans="1:2" x14ac:dyDescent="0.3">
      <c r="A6555">
        <v>20500000</v>
      </c>
      <c r="B6555">
        <v>101807</v>
      </c>
    </row>
    <row r="6556" spans="1:2" x14ac:dyDescent="0.3">
      <c r="A6556">
        <v>25000000</v>
      </c>
      <c r="B6556">
        <v>154468902</v>
      </c>
    </row>
    <row r="6557" spans="1:2" x14ac:dyDescent="0.3">
      <c r="A6557">
        <v>8000000</v>
      </c>
      <c r="B6557">
        <v>45640143</v>
      </c>
    </row>
    <row r="6558" spans="1:2" x14ac:dyDescent="0.3">
      <c r="A6558">
        <v>16000000</v>
      </c>
      <c r="B6558">
        <v>3819421</v>
      </c>
    </row>
    <row r="6559" spans="1:2" x14ac:dyDescent="0.3">
      <c r="A6559">
        <v>20500000</v>
      </c>
      <c r="B6559">
        <v>4070789</v>
      </c>
    </row>
    <row r="6560" spans="1:2" x14ac:dyDescent="0.3">
      <c r="A6560">
        <v>16000000</v>
      </c>
      <c r="B6560">
        <v>1705908</v>
      </c>
    </row>
    <row r="6561" spans="1:2" x14ac:dyDescent="0.3">
      <c r="A6561">
        <v>17000000</v>
      </c>
      <c r="B6561">
        <v>138224951</v>
      </c>
    </row>
    <row r="6562" spans="1:2" x14ac:dyDescent="0.3">
      <c r="A6562">
        <v>20000000</v>
      </c>
      <c r="B6562">
        <v>12007070</v>
      </c>
    </row>
    <row r="6563" spans="1:2" x14ac:dyDescent="0.3">
      <c r="A6563">
        <v>20500000</v>
      </c>
      <c r="B6563">
        <v>100370104</v>
      </c>
    </row>
    <row r="6564" spans="1:2" x14ac:dyDescent="0.3">
      <c r="A6564">
        <v>20500000</v>
      </c>
      <c r="B6564">
        <v>10084623</v>
      </c>
    </row>
    <row r="6565" spans="1:2" x14ac:dyDescent="0.3">
      <c r="A6565">
        <v>14000000</v>
      </c>
      <c r="B6565">
        <v>11020402</v>
      </c>
    </row>
    <row r="6566" spans="1:2" x14ac:dyDescent="0.3">
      <c r="A6566">
        <v>15000000</v>
      </c>
      <c r="B6566">
        <v>36233517</v>
      </c>
    </row>
    <row r="6567" spans="1:2" x14ac:dyDescent="0.3">
      <c r="A6567">
        <v>1500000</v>
      </c>
      <c r="B6567">
        <v>4381603</v>
      </c>
    </row>
    <row r="6568" spans="1:2" x14ac:dyDescent="0.3">
      <c r="A6568">
        <v>4000000</v>
      </c>
      <c r="B6568">
        <v>2595622</v>
      </c>
    </row>
    <row r="6569" spans="1:2" x14ac:dyDescent="0.3">
      <c r="A6569">
        <v>22000000</v>
      </c>
      <c r="B6569">
        <v>89514453</v>
      </c>
    </row>
    <row r="6570" spans="1:2" x14ac:dyDescent="0.3">
      <c r="A6570">
        <v>7000000</v>
      </c>
      <c r="B6570">
        <v>14618727</v>
      </c>
    </row>
    <row r="6571" spans="1:2" x14ac:dyDescent="0.3">
      <c r="A6571">
        <v>15000000</v>
      </c>
      <c r="B6571">
        <v>4510934</v>
      </c>
    </row>
    <row r="6572" spans="1:2" x14ac:dyDescent="0.3">
      <c r="A6572">
        <v>11000000</v>
      </c>
      <c r="B6572">
        <v>78274843</v>
      </c>
    </row>
    <row r="6573" spans="1:2" x14ac:dyDescent="0.3">
      <c r="A6573">
        <v>20500000</v>
      </c>
      <c r="B6573">
        <v>6034851</v>
      </c>
    </row>
    <row r="6574" spans="1:2" x14ac:dyDescent="0.3">
      <c r="A6574">
        <v>20500000</v>
      </c>
      <c r="B6574">
        <v>3062178</v>
      </c>
    </row>
    <row r="6575" spans="1:2" x14ac:dyDescent="0.3">
      <c r="A6575">
        <v>5000000</v>
      </c>
      <c r="B6575">
        <v>44779195</v>
      </c>
    </row>
    <row r="6576" spans="1:2" x14ac:dyDescent="0.3">
      <c r="A6576">
        <v>28000000</v>
      </c>
      <c r="B6576">
        <v>53260230</v>
      </c>
    </row>
    <row r="6577" spans="1:2" x14ac:dyDescent="0.3">
      <c r="A6577">
        <v>20500000</v>
      </c>
      <c r="B6577">
        <v>49970</v>
      </c>
    </row>
    <row r="6578" spans="1:2" x14ac:dyDescent="0.3">
      <c r="A6578">
        <v>10000000</v>
      </c>
      <c r="B6578">
        <v>28641776</v>
      </c>
    </row>
    <row r="6579" spans="1:2" x14ac:dyDescent="0.3">
      <c r="A6579">
        <v>10000000</v>
      </c>
      <c r="B6579">
        <v>29253166</v>
      </c>
    </row>
    <row r="6580" spans="1:2" x14ac:dyDescent="0.3">
      <c r="A6580">
        <v>5000000</v>
      </c>
      <c r="B6580">
        <v>17534314</v>
      </c>
    </row>
    <row r="6581" spans="1:2" x14ac:dyDescent="0.3">
      <c r="A6581">
        <v>22500000</v>
      </c>
      <c r="B6581">
        <v>38176317</v>
      </c>
    </row>
    <row r="6582" spans="1:2" x14ac:dyDescent="0.3">
      <c r="A6582">
        <v>20000000</v>
      </c>
      <c r="B6582">
        <v>66787908</v>
      </c>
    </row>
    <row r="6583" spans="1:2" x14ac:dyDescent="0.3">
      <c r="A6583">
        <v>6000000</v>
      </c>
      <c r="B6583">
        <v>3485383</v>
      </c>
    </row>
    <row r="6584" spans="1:2" x14ac:dyDescent="0.3">
      <c r="A6584">
        <v>25000000</v>
      </c>
      <c r="B6584">
        <v>38483455</v>
      </c>
    </row>
    <row r="6585" spans="1:2" x14ac:dyDescent="0.3">
      <c r="A6585">
        <v>100000</v>
      </c>
      <c r="B6585">
        <v>596933</v>
      </c>
    </row>
    <row r="6586" spans="1:2" x14ac:dyDescent="0.3">
      <c r="A6586">
        <v>40000000</v>
      </c>
      <c r="B6586">
        <v>67647013</v>
      </c>
    </row>
    <row r="6587" spans="1:2" x14ac:dyDescent="0.3">
      <c r="A6587">
        <v>20500000</v>
      </c>
      <c r="B6587">
        <v>8122990</v>
      </c>
    </row>
    <row r="6588" spans="1:2" x14ac:dyDescent="0.3">
      <c r="A6588">
        <v>25000000</v>
      </c>
      <c r="B6588">
        <v>29824199</v>
      </c>
    </row>
    <row r="6589" spans="1:2" x14ac:dyDescent="0.3">
      <c r="A6589">
        <v>18000000</v>
      </c>
      <c r="B6589">
        <v>25419147</v>
      </c>
    </row>
    <row r="6590" spans="1:2" x14ac:dyDescent="0.3">
      <c r="A6590">
        <v>4000000</v>
      </c>
      <c r="B6590">
        <v>25358716</v>
      </c>
    </row>
    <row r="6591" spans="1:2" x14ac:dyDescent="0.3">
      <c r="A6591">
        <v>25000000</v>
      </c>
      <c r="B6591">
        <v>39280992</v>
      </c>
    </row>
    <row r="6592" spans="1:2" x14ac:dyDescent="0.3">
      <c r="A6592">
        <v>7000000</v>
      </c>
      <c r="B6592">
        <v>2433850</v>
      </c>
    </row>
    <row r="6593" spans="1:2" x14ac:dyDescent="0.3">
      <c r="A6593">
        <v>65000000</v>
      </c>
      <c r="B6593">
        <v>76801179</v>
      </c>
    </row>
    <row r="6594" spans="1:2" x14ac:dyDescent="0.3">
      <c r="A6594">
        <v>50000000</v>
      </c>
      <c r="B6594">
        <v>80383113</v>
      </c>
    </row>
    <row r="6595" spans="1:2" x14ac:dyDescent="0.3">
      <c r="A6595">
        <v>20500000</v>
      </c>
      <c r="B6595">
        <v>492332</v>
      </c>
    </row>
    <row r="6596" spans="1:2" x14ac:dyDescent="0.3">
      <c r="A6596">
        <v>20500000</v>
      </c>
      <c r="B6596">
        <v>660241</v>
      </c>
    </row>
    <row r="6597" spans="1:2" x14ac:dyDescent="0.3">
      <c r="A6597">
        <v>19000000</v>
      </c>
      <c r="B6597">
        <v>5578519</v>
      </c>
    </row>
    <row r="6598" spans="1:2" x14ac:dyDescent="0.3">
      <c r="A6598">
        <v>16000000</v>
      </c>
      <c r="B6598">
        <v>27405896</v>
      </c>
    </row>
    <row r="6599" spans="1:2" x14ac:dyDescent="0.3">
      <c r="A6599">
        <v>28000000</v>
      </c>
      <c r="B6599">
        <v>100654149</v>
      </c>
    </row>
    <row r="6600" spans="1:2" x14ac:dyDescent="0.3">
      <c r="A6600">
        <v>13000000</v>
      </c>
      <c r="B6600">
        <v>54837234</v>
      </c>
    </row>
    <row r="6601" spans="1:2" x14ac:dyDescent="0.3">
      <c r="A6601">
        <v>70000000</v>
      </c>
      <c r="B6601">
        <v>61279452</v>
      </c>
    </row>
    <row r="6602" spans="1:2" x14ac:dyDescent="0.3">
      <c r="A6602">
        <v>20500000</v>
      </c>
      <c r="B6602">
        <v>5218973</v>
      </c>
    </row>
    <row r="6603" spans="1:2" x14ac:dyDescent="0.3">
      <c r="A6603">
        <v>45000000</v>
      </c>
      <c r="B6603">
        <v>86165646</v>
      </c>
    </row>
    <row r="6604" spans="1:2" x14ac:dyDescent="0.3">
      <c r="A6604">
        <v>20500000</v>
      </c>
      <c r="B6604">
        <v>1363964</v>
      </c>
    </row>
    <row r="6605" spans="1:2" x14ac:dyDescent="0.3">
      <c r="A6605">
        <v>2000000</v>
      </c>
      <c r="B6605">
        <v>64676349</v>
      </c>
    </row>
    <row r="6606" spans="1:2" x14ac:dyDescent="0.3">
      <c r="A6606">
        <v>60000000</v>
      </c>
      <c r="B6606">
        <v>30800231</v>
      </c>
    </row>
    <row r="6607" spans="1:2" x14ac:dyDescent="0.3">
      <c r="A6607">
        <v>20500000</v>
      </c>
      <c r="B6607">
        <v>34949567</v>
      </c>
    </row>
    <row r="6608" spans="1:2" x14ac:dyDescent="0.3">
      <c r="A6608">
        <v>145000000</v>
      </c>
      <c r="B6608">
        <v>275698039</v>
      </c>
    </row>
    <row r="6609" spans="1:2" x14ac:dyDescent="0.3">
      <c r="A6609">
        <v>20000000</v>
      </c>
      <c r="B6609">
        <v>100375432</v>
      </c>
    </row>
    <row r="6610" spans="1:2" x14ac:dyDescent="0.3">
      <c r="A6610">
        <v>20500000</v>
      </c>
      <c r="B6610">
        <v>7455398</v>
      </c>
    </row>
    <row r="6611" spans="1:2" x14ac:dyDescent="0.3">
      <c r="A6611">
        <v>12000000</v>
      </c>
      <c r="B6611">
        <v>7257942</v>
      </c>
    </row>
    <row r="6612" spans="1:2" x14ac:dyDescent="0.3">
      <c r="A6612">
        <v>12000000</v>
      </c>
      <c r="B6612">
        <v>2510007</v>
      </c>
    </row>
    <row r="6613" spans="1:2" x14ac:dyDescent="0.3">
      <c r="A6613">
        <v>20500000</v>
      </c>
      <c r="B6613">
        <v>4094339</v>
      </c>
    </row>
    <row r="6614" spans="1:2" x14ac:dyDescent="0.3">
      <c r="A6614">
        <v>20500000</v>
      </c>
      <c r="B6614">
        <v>9016922</v>
      </c>
    </row>
    <row r="6615" spans="1:2" x14ac:dyDescent="0.3">
      <c r="A6615">
        <v>2000000</v>
      </c>
      <c r="B6615">
        <v>615500</v>
      </c>
    </row>
    <row r="6616" spans="1:2" x14ac:dyDescent="0.3">
      <c r="A6616">
        <v>16800000</v>
      </c>
      <c r="B6616">
        <v>51029361</v>
      </c>
    </row>
    <row r="6617" spans="1:2" x14ac:dyDescent="0.3">
      <c r="A6617">
        <v>20500000</v>
      </c>
      <c r="B6617">
        <v>4190884</v>
      </c>
    </row>
    <row r="6618" spans="1:2" x14ac:dyDescent="0.3">
      <c r="A6618">
        <v>20500000</v>
      </c>
      <c r="B6618">
        <v>6337728</v>
      </c>
    </row>
    <row r="6619" spans="1:2" x14ac:dyDescent="0.3">
      <c r="A6619">
        <v>200000</v>
      </c>
      <c r="B6619">
        <v>17835162</v>
      </c>
    </row>
    <row r="6620" spans="1:2" x14ac:dyDescent="0.3">
      <c r="A6620">
        <v>20500000</v>
      </c>
      <c r="B6620">
        <v>54985</v>
      </c>
    </row>
    <row r="6621" spans="1:2" x14ac:dyDescent="0.3">
      <c r="A6621">
        <v>6000000</v>
      </c>
      <c r="B6621">
        <v>15071</v>
      </c>
    </row>
    <row r="6622" spans="1:2" x14ac:dyDescent="0.3">
      <c r="A6622">
        <v>13200000</v>
      </c>
      <c r="B6622">
        <v>54323210</v>
      </c>
    </row>
    <row r="6623" spans="1:2" x14ac:dyDescent="0.3">
      <c r="A6623">
        <v>20500000</v>
      </c>
      <c r="B6623">
        <v>4439481</v>
      </c>
    </row>
    <row r="6624" spans="1:2" x14ac:dyDescent="0.3">
      <c r="A6624">
        <v>30000000</v>
      </c>
      <c r="B6624">
        <v>5092129</v>
      </c>
    </row>
    <row r="6625" spans="1:2" x14ac:dyDescent="0.3">
      <c r="A6625">
        <v>1000000</v>
      </c>
      <c r="B6625">
        <v>185147</v>
      </c>
    </row>
    <row r="6626" spans="1:2" x14ac:dyDescent="0.3">
      <c r="A6626">
        <v>20500000</v>
      </c>
      <c r="B6626">
        <v>721143</v>
      </c>
    </row>
    <row r="6627" spans="1:2" x14ac:dyDescent="0.3">
      <c r="A6627">
        <v>6000000</v>
      </c>
      <c r="B6627">
        <v>5670776</v>
      </c>
    </row>
    <row r="6628" spans="1:2" x14ac:dyDescent="0.3">
      <c r="A6628">
        <v>20500000</v>
      </c>
      <c r="B6628">
        <v>1897363</v>
      </c>
    </row>
    <row r="6629" spans="1:2" x14ac:dyDescent="0.3">
      <c r="A6629">
        <v>30000000</v>
      </c>
      <c r="B6629">
        <v>33448971</v>
      </c>
    </row>
    <row r="6630" spans="1:2" x14ac:dyDescent="0.3">
      <c r="A6630">
        <v>14000000</v>
      </c>
      <c r="B6630">
        <v>31972096</v>
      </c>
    </row>
    <row r="6631" spans="1:2" x14ac:dyDescent="0.3">
      <c r="A6631">
        <v>5000000</v>
      </c>
      <c r="B6631">
        <v>103687316</v>
      </c>
    </row>
    <row r="6632" spans="1:2" x14ac:dyDescent="0.3">
      <c r="A6632">
        <v>12000000</v>
      </c>
      <c r="B6632">
        <v>101982712</v>
      </c>
    </row>
    <row r="6633" spans="1:2" x14ac:dyDescent="0.3">
      <c r="A6633">
        <v>10000000</v>
      </c>
      <c r="B6633">
        <v>18117839</v>
      </c>
    </row>
    <row r="6634" spans="1:2" x14ac:dyDescent="0.3">
      <c r="A6634">
        <v>20500000</v>
      </c>
      <c r="B6634">
        <v>4018705</v>
      </c>
    </row>
    <row r="6635" spans="1:2" x14ac:dyDescent="0.3">
      <c r="A6635">
        <v>20500000</v>
      </c>
      <c r="B6635">
        <v>469701</v>
      </c>
    </row>
    <row r="6636" spans="1:2" x14ac:dyDescent="0.3">
      <c r="A6636">
        <v>20500000</v>
      </c>
      <c r="B6636">
        <v>4633961</v>
      </c>
    </row>
    <row r="6637" spans="1:2" x14ac:dyDescent="0.3">
      <c r="A6637">
        <v>20500000</v>
      </c>
      <c r="B6637">
        <v>16887741</v>
      </c>
    </row>
    <row r="6638" spans="1:2" x14ac:dyDescent="0.3">
      <c r="A6638">
        <v>24000000</v>
      </c>
      <c r="B6638">
        <v>70181428</v>
      </c>
    </row>
    <row r="6639" spans="1:2" x14ac:dyDescent="0.3">
      <c r="A6639">
        <v>20500000</v>
      </c>
      <c r="B6639">
        <v>84417</v>
      </c>
    </row>
    <row r="6640" spans="1:2" x14ac:dyDescent="0.3">
      <c r="A6640">
        <v>20500000</v>
      </c>
      <c r="B6640">
        <v>73922</v>
      </c>
    </row>
    <row r="6641" spans="1:2" x14ac:dyDescent="0.3">
      <c r="A6641">
        <v>50000000</v>
      </c>
      <c r="B6641">
        <v>146965787</v>
      </c>
    </row>
    <row r="6642" spans="1:2" x14ac:dyDescent="0.3">
      <c r="A6642">
        <v>12000000</v>
      </c>
      <c r="B6642">
        <v>26117471</v>
      </c>
    </row>
    <row r="6643" spans="1:2" x14ac:dyDescent="0.3">
      <c r="A6643">
        <v>8000000</v>
      </c>
      <c r="B6643">
        <v>1828232</v>
      </c>
    </row>
    <row r="6644" spans="1:2" x14ac:dyDescent="0.3">
      <c r="A6644">
        <v>9000000</v>
      </c>
      <c r="B6644">
        <v>21833967</v>
      </c>
    </row>
    <row r="6645" spans="1:2" x14ac:dyDescent="0.3">
      <c r="A6645">
        <v>20500000</v>
      </c>
      <c r="B6645">
        <v>4728401</v>
      </c>
    </row>
    <row r="6646" spans="1:2" x14ac:dyDescent="0.3">
      <c r="A6646">
        <v>20500000</v>
      </c>
      <c r="B6646">
        <v>1012804</v>
      </c>
    </row>
    <row r="6647" spans="1:2" x14ac:dyDescent="0.3">
      <c r="A6647">
        <v>5000000</v>
      </c>
      <c r="B6647">
        <v>2379154</v>
      </c>
    </row>
    <row r="6648" spans="1:2" x14ac:dyDescent="0.3">
      <c r="A6648">
        <v>150000000</v>
      </c>
      <c r="B6648">
        <v>375658750</v>
      </c>
    </row>
    <row r="6649" spans="1:2" x14ac:dyDescent="0.3">
      <c r="A6649">
        <v>250000000</v>
      </c>
      <c r="B6649">
        <v>1402809540</v>
      </c>
    </row>
    <row r="6650" spans="1:2" x14ac:dyDescent="0.3">
      <c r="A6650">
        <v>55000000</v>
      </c>
      <c r="B6650">
        <v>74679822</v>
      </c>
    </row>
    <row r="6651" spans="1:2" x14ac:dyDescent="0.3">
      <c r="A6651">
        <v>190000000</v>
      </c>
      <c r="B6651">
        <v>1515341399</v>
      </c>
    </row>
    <row r="6652" spans="1:2" x14ac:dyDescent="0.3">
      <c r="A6652">
        <v>44000000</v>
      </c>
      <c r="B6652">
        <v>156480177</v>
      </c>
    </row>
    <row r="6653" spans="1:2" x14ac:dyDescent="0.3">
      <c r="A6653">
        <v>130000000</v>
      </c>
      <c r="B6653">
        <v>519311965</v>
      </c>
    </row>
    <row r="6654" spans="1:2" x14ac:dyDescent="0.3">
      <c r="A6654">
        <v>40000000</v>
      </c>
      <c r="B6654">
        <v>569651467</v>
      </c>
    </row>
    <row r="6655" spans="1:2" x14ac:dyDescent="0.3">
      <c r="A6655">
        <v>30000000</v>
      </c>
      <c r="B6655">
        <v>84872444</v>
      </c>
    </row>
    <row r="6656" spans="1:2" x14ac:dyDescent="0.3">
      <c r="A6656">
        <v>4000000</v>
      </c>
      <c r="B6656">
        <v>40423945</v>
      </c>
    </row>
    <row r="6657" spans="1:2" x14ac:dyDescent="0.3">
      <c r="A6657">
        <v>28000000</v>
      </c>
      <c r="B6657">
        <v>133440870</v>
      </c>
    </row>
    <row r="6658" spans="1:2" x14ac:dyDescent="0.3">
      <c r="A6658">
        <v>150000000</v>
      </c>
      <c r="B6658">
        <v>1670516444</v>
      </c>
    </row>
    <row r="6659" spans="1:2" x14ac:dyDescent="0.3">
      <c r="A6659">
        <v>135000000</v>
      </c>
      <c r="B6659">
        <v>532950503</v>
      </c>
    </row>
    <row r="6660" spans="1:2" x14ac:dyDescent="0.3">
      <c r="A6660">
        <v>108000000</v>
      </c>
      <c r="B6660">
        <v>630162448</v>
      </c>
    </row>
    <row r="6661" spans="1:2" x14ac:dyDescent="0.3">
      <c r="A6661">
        <v>13000000</v>
      </c>
      <c r="B6661">
        <v>35401758</v>
      </c>
    </row>
    <row r="6662" spans="1:2" x14ac:dyDescent="0.3">
      <c r="A6662">
        <v>175000000</v>
      </c>
      <c r="B6662">
        <v>858848019</v>
      </c>
    </row>
    <row r="6663" spans="1:2" x14ac:dyDescent="0.3">
      <c r="A6663">
        <v>20000000</v>
      </c>
      <c r="B6663">
        <v>98690254</v>
      </c>
    </row>
    <row r="6664" spans="1:2" x14ac:dyDescent="0.3">
      <c r="A6664">
        <v>28000000</v>
      </c>
      <c r="B6664">
        <v>27262374</v>
      </c>
    </row>
    <row r="6665" spans="1:2" x14ac:dyDescent="0.3">
      <c r="A6665">
        <v>75000000</v>
      </c>
      <c r="B6665">
        <v>107045109</v>
      </c>
    </row>
    <row r="6666" spans="1:2" x14ac:dyDescent="0.3">
      <c r="A6666">
        <v>155000000</v>
      </c>
      <c r="B6666">
        <v>440603537</v>
      </c>
    </row>
    <row r="6667" spans="1:2" x14ac:dyDescent="0.3">
      <c r="A6667">
        <v>95000000</v>
      </c>
      <c r="B6667">
        <v>542358331</v>
      </c>
    </row>
    <row r="6668" spans="1:2" x14ac:dyDescent="0.3">
      <c r="A6668">
        <v>245000000</v>
      </c>
      <c r="B6668">
        <v>2069521700</v>
      </c>
    </row>
    <row r="6669" spans="1:2" x14ac:dyDescent="0.3">
      <c r="A6669">
        <v>20500000</v>
      </c>
      <c r="B6669">
        <v>15509546</v>
      </c>
    </row>
    <row r="6670" spans="1:2" x14ac:dyDescent="0.3">
      <c r="A6670">
        <v>245000000</v>
      </c>
      <c r="B6670">
        <v>880681519</v>
      </c>
    </row>
    <row r="6671" spans="1:2" x14ac:dyDescent="0.3">
      <c r="A6671">
        <v>20500000</v>
      </c>
      <c r="B6671">
        <v>4289074</v>
      </c>
    </row>
    <row r="6672" spans="1:2" x14ac:dyDescent="0.3">
      <c r="A6672">
        <v>30000000</v>
      </c>
      <c r="B6672">
        <v>42972994</v>
      </c>
    </row>
    <row r="6673" spans="1:2" x14ac:dyDescent="0.3">
      <c r="A6673">
        <v>49000000</v>
      </c>
      <c r="B6673">
        <v>102811889</v>
      </c>
    </row>
    <row r="6674" spans="1:2" x14ac:dyDescent="0.3">
      <c r="A6674">
        <v>2500000</v>
      </c>
      <c r="B6674">
        <v>5567103</v>
      </c>
    </row>
    <row r="6675" spans="1:2" x14ac:dyDescent="0.3">
      <c r="A6675">
        <v>100000000</v>
      </c>
      <c r="B6675">
        <v>93920758</v>
      </c>
    </row>
    <row r="6676" spans="1:2" x14ac:dyDescent="0.3">
      <c r="A6676">
        <v>3500000</v>
      </c>
      <c r="B6676">
        <v>615816</v>
      </c>
    </row>
    <row r="6677" spans="1:2" x14ac:dyDescent="0.3">
      <c r="A6677">
        <v>35000000</v>
      </c>
      <c r="B6677">
        <v>194564672</v>
      </c>
    </row>
    <row r="6678" spans="1:2" x14ac:dyDescent="0.3">
      <c r="A6678">
        <v>160000000</v>
      </c>
      <c r="B6678">
        <v>658344137</v>
      </c>
    </row>
    <row r="6679" spans="1:2" x14ac:dyDescent="0.3">
      <c r="A6679">
        <v>55000000</v>
      </c>
      <c r="B6679">
        <v>203427584</v>
      </c>
    </row>
    <row r="6680" spans="1:2" x14ac:dyDescent="0.3">
      <c r="A6680">
        <v>70000000</v>
      </c>
      <c r="B6680">
        <v>19652057</v>
      </c>
    </row>
    <row r="6681" spans="1:2" x14ac:dyDescent="0.3">
      <c r="A6681">
        <v>65000000</v>
      </c>
      <c r="B6681">
        <v>235666219</v>
      </c>
    </row>
    <row r="6682" spans="1:2" x14ac:dyDescent="0.3">
      <c r="A6682">
        <v>120000000</v>
      </c>
      <c r="B6682">
        <v>167882881</v>
      </c>
    </row>
    <row r="6683" spans="1:2" x14ac:dyDescent="0.3">
      <c r="A6683">
        <v>150000000</v>
      </c>
      <c r="B6683">
        <v>682716636</v>
      </c>
    </row>
    <row r="6684" spans="1:2" x14ac:dyDescent="0.3">
      <c r="A6684">
        <v>5000000</v>
      </c>
      <c r="B6684">
        <v>98450062</v>
      </c>
    </row>
    <row r="6685" spans="1:2" x14ac:dyDescent="0.3">
      <c r="A6685">
        <v>31000000</v>
      </c>
      <c r="B6685">
        <v>107228221</v>
      </c>
    </row>
    <row r="6686" spans="1:2" x14ac:dyDescent="0.3">
      <c r="A6686">
        <v>35000000</v>
      </c>
      <c r="B6686">
        <v>173567581</v>
      </c>
    </row>
    <row r="6687" spans="1:2" x14ac:dyDescent="0.3">
      <c r="A6687">
        <v>25000000</v>
      </c>
      <c r="B6687">
        <v>65663276</v>
      </c>
    </row>
    <row r="6688" spans="1:2" x14ac:dyDescent="0.3">
      <c r="A6688">
        <v>53000000</v>
      </c>
      <c r="B6688">
        <v>99775678</v>
      </c>
    </row>
    <row r="6689" spans="1:2" x14ac:dyDescent="0.3">
      <c r="A6689">
        <v>50100000</v>
      </c>
      <c r="B6689">
        <v>158762963</v>
      </c>
    </row>
    <row r="6690" spans="1:2" x14ac:dyDescent="0.3">
      <c r="A6690">
        <v>135000000</v>
      </c>
      <c r="B6690">
        <v>386041607</v>
      </c>
    </row>
    <row r="6691" spans="1:2" x14ac:dyDescent="0.3">
      <c r="A6691">
        <v>176000000</v>
      </c>
      <c r="B6691">
        <v>183887723</v>
      </c>
    </row>
    <row r="6692" spans="1:2" x14ac:dyDescent="0.3">
      <c r="A6692">
        <v>13000000</v>
      </c>
      <c r="B6692">
        <v>1767963</v>
      </c>
    </row>
    <row r="6693" spans="1:2" x14ac:dyDescent="0.3">
      <c r="A6693">
        <v>74000000</v>
      </c>
      <c r="B6693">
        <v>1159444662</v>
      </c>
    </row>
    <row r="6694" spans="1:2" x14ac:dyDescent="0.3">
      <c r="A6694">
        <v>29000000</v>
      </c>
      <c r="B6694">
        <v>287144079</v>
      </c>
    </row>
    <row r="6695" spans="1:2" x14ac:dyDescent="0.3">
      <c r="A6695">
        <v>110000000</v>
      </c>
      <c r="B6695">
        <v>473990832</v>
      </c>
    </row>
    <row r="6696" spans="1:2" x14ac:dyDescent="0.3">
      <c r="A6696">
        <v>35000000</v>
      </c>
      <c r="B6696">
        <v>140795793</v>
      </c>
    </row>
    <row r="6697" spans="1:2" x14ac:dyDescent="0.3">
      <c r="A6697">
        <v>190000000</v>
      </c>
      <c r="B6697">
        <v>209035668</v>
      </c>
    </row>
    <row r="6698" spans="1:2" x14ac:dyDescent="0.3">
      <c r="A6698">
        <v>40000000</v>
      </c>
      <c r="B6698">
        <v>165478348</v>
      </c>
    </row>
    <row r="6699" spans="1:2" x14ac:dyDescent="0.3">
      <c r="A6699">
        <v>15000000</v>
      </c>
      <c r="B6699">
        <v>64191523</v>
      </c>
    </row>
    <row r="6700" spans="1:2" x14ac:dyDescent="0.3">
      <c r="A6700">
        <v>110000000</v>
      </c>
      <c r="B6700">
        <v>297002527</v>
      </c>
    </row>
    <row r="6701" spans="1:2" x14ac:dyDescent="0.3">
      <c r="A6701">
        <v>28000000</v>
      </c>
      <c r="B6701">
        <v>201634991</v>
      </c>
    </row>
    <row r="6702" spans="1:2" x14ac:dyDescent="0.3">
      <c r="A6702">
        <v>11800000</v>
      </c>
      <c r="B6702">
        <v>40272135</v>
      </c>
    </row>
    <row r="6703" spans="1:2" x14ac:dyDescent="0.3">
      <c r="A6703">
        <v>16200000</v>
      </c>
      <c r="B6703">
        <v>54418872</v>
      </c>
    </row>
    <row r="6704" spans="1:2" x14ac:dyDescent="0.3">
      <c r="A6704">
        <v>4000000</v>
      </c>
      <c r="B6704">
        <v>52425855</v>
      </c>
    </row>
    <row r="6705" spans="1:2" x14ac:dyDescent="0.3">
      <c r="A6705">
        <v>30000000</v>
      </c>
      <c r="B6705">
        <v>91970827</v>
      </c>
    </row>
    <row r="6706" spans="1:2" x14ac:dyDescent="0.3">
      <c r="A6706">
        <v>20500000</v>
      </c>
      <c r="B6706">
        <v>25003426</v>
      </c>
    </row>
    <row r="6707" spans="1:2" x14ac:dyDescent="0.3">
      <c r="A6707">
        <v>61000000</v>
      </c>
      <c r="B6707">
        <v>312296056</v>
      </c>
    </row>
    <row r="6708" spans="1:2" x14ac:dyDescent="0.3">
      <c r="A6708">
        <v>20500000</v>
      </c>
      <c r="B6708">
        <v>34930177</v>
      </c>
    </row>
    <row r="6709" spans="1:2" x14ac:dyDescent="0.3">
      <c r="A6709">
        <v>90000000</v>
      </c>
      <c r="B6709">
        <v>146936910</v>
      </c>
    </row>
    <row r="6710" spans="1:2" x14ac:dyDescent="0.3">
      <c r="A6710">
        <v>5000000</v>
      </c>
      <c r="B6710">
        <v>3769214</v>
      </c>
    </row>
    <row r="6711" spans="1:2" x14ac:dyDescent="0.3">
      <c r="A6711">
        <v>20000000</v>
      </c>
      <c r="B6711">
        <v>36606743</v>
      </c>
    </row>
    <row r="6712" spans="1:2" x14ac:dyDescent="0.3">
      <c r="A6712">
        <v>200000000</v>
      </c>
      <c r="B6712">
        <v>332207671</v>
      </c>
    </row>
    <row r="6713" spans="1:2" x14ac:dyDescent="0.3">
      <c r="A6713">
        <v>20500000</v>
      </c>
      <c r="B6713">
        <v>30229977</v>
      </c>
    </row>
    <row r="6714" spans="1:2" x14ac:dyDescent="0.3">
      <c r="A6714">
        <v>20500000</v>
      </c>
      <c r="B6714">
        <v>354835</v>
      </c>
    </row>
    <row r="6715" spans="1:2" x14ac:dyDescent="0.3">
      <c r="A6715">
        <v>5000000</v>
      </c>
      <c r="B6715">
        <v>58980521</v>
      </c>
    </row>
    <row r="6716" spans="1:2" x14ac:dyDescent="0.3">
      <c r="A6716">
        <v>105000000</v>
      </c>
      <c r="B6716">
        <v>133718711</v>
      </c>
    </row>
    <row r="6717" spans="1:2" x14ac:dyDescent="0.3">
      <c r="A6717">
        <v>40000000</v>
      </c>
      <c r="B6717">
        <v>111711453</v>
      </c>
    </row>
    <row r="6718" spans="1:2" x14ac:dyDescent="0.3">
      <c r="A6718">
        <v>35000000</v>
      </c>
      <c r="B6718">
        <v>82347656</v>
      </c>
    </row>
    <row r="6719" spans="1:2" x14ac:dyDescent="0.3">
      <c r="A6719">
        <v>30000000</v>
      </c>
      <c r="B6719">
        <v>49263404</v>
      </c>
    </row>
    <row r="6720" spans="1:2" x14ac:dyDescent="0.3">
      <c r="A6720">
        <v>30000000</v>
      </c>
      <c r="B6720">
        <v>34441873</v>
      </c>
    </row>
    <row r="6721" spans="1:2" x14ac:dyDescent="0.3">
      <c r="A6721">
        <v>15000000</v>
      </c>
      <c r="B6721">
        <v>16137046</v>
      </c>
    </row>
    <row r="6722" spans="1:2" x14ac:dyDescent="0.3">
      <c r="A6722">
        <v>2000000</v>
      </c>
      <c r="B6722">
        <v>16810562</v>
      </c>
    </row>
    <row r="6723" spans="1:2" x14ac:dyDescent="0.3">
      <c r="A6723">
        <v>60000000</v>
      </c>
      <c r="B6723">
        <v>101134059</v>
      </c>
    </row>
    <row r="6724" spans="1:2" x14ac:dyDescent="0.3">
      <c r="A6724">
        <v>25000000</v>
      </c>
      <c r="B6724">
        <v>29674699</v>
      </c>
    </row>
    <row r="6725" spans="1:2" x14ac:dyDescent="0.3">
      <c r="A6725">
        <v>11000000</v>
      </c>
      <c r="B6725">
        <v>62402155</v>
      </c>
    </row>
    <row r="6726" spans="1:2" x14ac:dyDescent="0.3">
      <c r="A6726">
        <v>20500000</v>
      </c>
      <c r="B6726">
        <v>23459358</v>
      </c>
    </row>
    <row r="6727" spans="1:2" x14ac:dyDescent="0.3">
      <c r="A6727">
        <v>26000000</v>
      </c>
      <c r="B6727">
        <v>31807156</v>
      </c>
    </row>
    <row r="6728" spans="1:2" x14ac:dyDescent="0.3">
      <c r="A6728">
        <v>68000000</v>
      </c>
      <c r="B6728">
        <v>215863606</v>
      </c>
    </row>
    <row r="6729" spans="1:2" x14ac:dyDescent="0.3">
      <c r="A6729">
        <v>150000000</v>
      </c>
      <c r="B6729">
        <v>128388320</v>
      </c>
    </row>
    <row r="6730" spans="1:2" x14ac:dyDescent="0.3">
      <c r="A6730">
        <v>88000000</v>
      </c>
      <c r="B6730">
        <v>244874809</v>
      </c>
    </row>
    <row r="6731" spans="1:2" x14ac:dyDescent="0.3">
      <c r="A6731">
        <v>10000000</v>
      </c>
      <c r="B6731">
        <v>4366460</v>
      </c>
    </row>
    <row r="6732" spans="1:2" x14ac:dyDescent="0.3">
      <c r="A6732">
        <v>15000000</v>
      </c>
      <c r="B6732">
        <v>16322067</v>
      </c>
    </row>
    <row r="6733" spans="1:2" x14ac:dyDescent="0.3">
      <c r="A6733">
        <v>50000000</v>
      </c>
      <c r="B6733">
        <v>242786137</v>
      </c>
    </row>
    <row r="6734" spans="1:2" x14ac:dyDescent="0.3">
      <c r="A6734">
        <v>50000000</v>
      </c>
      <c r="B6734">
        <v>71561644</v>
      </c>
    </row>
    <row r="6735" spans="1:2" x14ac:dyDescent="0.3">
      <c r="A6735">
        <v>8000000</v>
      </c>
      <c r="B6735">
        <v>607595</v>
      </c>
    </row>
    <row r="6736" spans="1:2" x14ac:dyDescent="0.3">
      <c r="A6736">
        <v>14800000</v>
      </c>
      <c r="B6736">
        <v>117813057</v>
      </c>
    </row>
    <row r="6737" spans="1:2" x14ac:dyDescent="0.3">
      <c r="A6737">
        <v>8500000</v>
      </c>
      <c r="B6737">
        <v>43709744</v>
      </c>
    </row>
    <row r="6738" spans="1:2" x14ac:dyDescent="0.3">
      <c r="A6738">
        <v>15000000</v>
      </c>
      <c r="B6738">
        <v>11430025</v>
      </c>
    </row>
    <row r="6739" spans="1:2" x14ac:dyDescent="0.3">
      <c r="A6739">
        <v>80000000</v>
      </c>
      <c r="B6739">
        <v>474800000</v>
      </c>
    </row>
    <row r="6740" spans="1:2" x14ac:dyDescent="0.3">
      <c r="A6740">
        <v>20500000</v>
      </c>
      <c r="B6740">
        <v>1026288</v>
      </c>
    </row>
    <row r="6741" spans="1:2" x14ac:dyDescent="0.3">
      <c r="A6741">
        <v>20500000</v>
      </c>
      <c r="B6741">
        <v>663114</v>
      </c>
    </row>
    <row r="6742" spans="1:2" x14ac:dyDescent="0.3">
      <c r="A6742">
        <v>34000000</v>
      </c>
      <c r="B6742">
        <v>62944815</v>
      </c>
    </row>
    <row r="6743" spans="1:2" x14ac:dyDescent="0.3">
      <c r="A6743">
        <v>65000000</v>
      </c>
      <c r="B6743">
        <v>34227298</v>
      </c>
    </row>
    <row r="6744" spans="1:2" x14ac:dyDescent="0.3">
      <c r="A6744">
        <v>10000000</v>
      </c>
      <c r="B6744">
        <v>112983889</v>
      </c>
    </row>
    <row r="6745" spans="1:2" x14ac:dyDescent="0.3">
      <c r="A6745">
        <v>58000000</v>
      </c>
      <c r="B6745">
        <v>158261424</v>
      </c>
    </row>
    <row r="6746" spans="1:2" x14ac:dyDescent="0.3">
      <c r="A6746">
        <v>37000000</v>
      </c>
      <c r="B6746">
        <v>26250020</v>
      </c>
    </row>
    <row r="6747" spans="1:2" x14ac:dyDescent="0.3">
      <c r="A6747">
        <v>18026148</v>
      </c>
      <c r="B6747">
        <v>24548038</v>
      </c>
    </row>
    <row r="6748" spans="1:2" x14ac:dyDescent="0.3">
      <c r="A6748">
        <v>20500000</v>
      </c>
      <c r="B6748">
        <v>7545758</v>
      </c>
    </row>
    <row r="6749" spans="1:2" x14ac:dyDescent="0.3">
      <c r="A6749">
        <v>23000000</v>
      </c>
      <c r="B6749">
        <v>79799880</v>
      </c>
    </row>
    <row r="6750" spans="1:2" x14ac:dyDescent="0.3">
      <c r="A6750">
        <v>30000000</v>
      </c>
      <c r="B6750">
        <v>105011053</v>
      </c>
    </row>
    <row r="6751" spans="1:2" x14ac:dyDescent="0.3">
      <c r="A6751">
        <v>19500000</v>
      </c>
      <c r="B6751">
        <v>34854990</v>
      </c>
    </row>
    <row r="6752" spans="1:2" x14ac:dyDescent="0.3">
      <c r="A6752">
        <v>11000000</v>
      </c>
      <c r="B6752">
        <v>27391084</v>
      </c>
    </row>
    <row r="6753" spans="1:2" x14ac:dyDescent="0.3">
      <c r="A6753">
        <v>30000000</v>
      </c>
      <c r="B6753">
        <v>6738764</v>
      </c>
    </row>
    <row r="6754" spans="1:2" x14ac:dyDescent="0.3">
      <c r="A6754">
        <v>12000000</v>
      </c>
      <c r="B6754">
        <v>85512300</v>
      </c>
    </row>
    <row r="6755" spans="1:2" x14ac:dyDescent="0.3">
      <c r="A6755">
        <v>6000000</v>
      </c>
      <c r="B6755">
        <v>41387687</v>
      </c>
    </row>
    <row r="6756" spans="1:2" x14ac:dyDescent="0.3">
      <c r="A6756">
        <v>74000000</v>
      </c>
      <c r="B6756">
        <v>325186032</v>
      </c>
    </row>
    <row r="6757" spans="1:2" x14ac:dyDescent="0.3">
      <c r="A6757">
        <v>50000000</v>
      </c>
      <c r="B6757">
        <v>12951093</v>
      </c>
    </row>
    <row r="6758" spans="1:2" x14ac:dyDescent="0.3">
      <c r="A6758">
        <v>20500000</v>
      </c>
      <c r="B6758">
        <v>12975143</v>
      </c>
    </row>
    <row r="6759" spans="1:2" x14ac:dyDescent="0.3">
      <c r="A6759">
        <v>20500000</v>
      </c>
      <c r="B6759">
        <v>30692889</v>
      </c>
    </row>
    <row r="6760" spans="1:2" x14ac:dyDescent="0.3">
      <c r="A6760">
        <v>6000000</v>
      </c>
      <c r="B6760">
        <v>90777</v>
      </c>
    </row>
    <row r="6761" spans="1:2" x14ac:dyDescent="0.3">
      <c r="A6761">
        <v>8000000</v>
      </c>
      <c r="B6761">
        <v>9074749</v>
      </c>
    </row>
    <row r="6762" spans="1:2" x14ac:dyDescent="0.3">
      <c r="A6762">
        <v>20500000</v>
      </c>
      <c r="B6762">
        <v>3224947</v>
      </c>
    </row>
    <row r="6763" spans="1:2" x14ac:dyDescent="0.3">
      <c r="A6763">
        <v>35000000</v>
      </c>
      <c r="B6763">
        <v>48623572</v>
      </c>
    </row>
    <row r="6764" spans="1:2" x14ac:dyDescent="0.3">
      <c r="A6764">
        <v>2000000</v>
      </c>
      <c r="B6764">
        <v>1775133</v>
      </c>
    </row>
    <row r="6765" spans="1:2" x14ac:dyDescent="0.3">
      <c r="A6765">
        <v>20500000</v>
      </c>
      <c r="B6765">
        <v>5274664</v>
      </c>
    </row>
    <row r="6766" spans="1:2" x14ac:dyDescent="0.3">
      <c r="A6766">
        <v>35000000</v>
      </c>
      <c r="B6766">
        <v>61181942</v>
      </c>
    </row>
    <row r="6767" spans="1:2" x14ac:dyDescent="0.3">
      <c r="A6767">
        <v>100000</v>
      </c>
      <c r="B6767">
        <v>828874</v>
      </c>
    </row>
    <row r="6768" spans="1:2" x14ac:dyDescent="0.3">
      <c r="A6768">
        <v>8000000</v>
      </c>
      <c r="B6768">
        <v>37461274</v>
      </c>
    </row>
    <row r="6769" spans="1:2" x14ac:dyDescent="0.3">
      <c r="A6769">
        <v>10000000</v>
      </c>
      <c r="B6769">
        <v>53329150</v>
      </c>
    </row>
    <row r="6770" spans="1:2" x14ac:dyDescent="0.3">
      <c r="A6770">
        <v>20500000</v>
      </c>
      <c r="B6770">
        <v>3778938</v>
      </c>
    </row>
    <row r="6771" spans="1:2" x14ac:dyDescent="0.3">
      <c r="A6771">
        <v>8000000</v>
      </c>
      <c r="B6771">
        <v>5659286</v>
      </c>
    </row>
    <row r="6772" spans="1:2" x14ac:dyDescent="0.3">
      <c r="A6772">
        <v>20500000</v>
      </c>
      <c r="B6772">
        <v>38348</v>
      </c>
    </row>
    <row r="6773" spans="1:2" x14ac:dyDescent="0.3">
      <c r="A6773">
        <v>6000000</v>
      </c>
      <c r="B6773">
        <v>422746</v>
      </c>
    </row>
    <row r="6774" spans="1:2" x14ac:dyDescent="0.3">
      <c r="A6774">
        <v>9400000</v>
      </c>
      <c r="B6774">
        <v>20205757</v>
      </c>
    </row>
    <row r="6775" spans="1:2" x14ac:dyDescent="0.3">
      <c r="A6775">
        <v>20500000</v>
      </c>
      <c r="B6775">
        <v>30810658</v>
      </c>
    </row>
    <row r="6776" spans="1:2" x14ac:dyDescent="0.3">
      <c r="A6776">
        <v>11000000</v>
      </c>
      <c r="B6776">
        <v>61619773</v>
      </c>
    </row>
    <row r="6777" spans="1:2" x14ac:dyDescent="0.3">
      <c r="A6777">
        <v>23000000</v>
      </c>
      <c r="B6777">
        <v>46152800</v>
      </c>
    </row>
    <row r="6778" spans="1:2" x14ac:dyDescent="0.3">
      <c r="A6778">
        <v>13000000</v>
      </c>
      <c r="B6778">
        <v>35259653</v>
      </c>
    </row>
    <row r="6779" spans="1:2" x14ac:dyDescent="0.3">
      <c r="A6779">
        <v>10000000</v>
      </c>
      <c r="B6779">
        <v>85978292</v>
      </c>
    </row>
    <row r="6780" spans="1:2" x14ac:dyDescent="0.3">
      <c r="A6780">
        <v>20500000</v>
      </c>
      <c r="B6780">
        <v>282083</v>
      </c>
    </row>
    <row r="6781" spans="1:2" x14ac:dyDescent="0.3">
      <c r="A6781">
        <v>35000000</v>
      </c>
      <c r="B6781">
        <v>95437994</v>
      </c>
    </row>
    <row r="6782" spans="1:2" x14ac:dyDescent="0.3">
      <c r="A6782">
        <v>3200000</v>
      </c>
      <c r="B6782">
        <v>5425148</v>
      </c>
    </row>
    <row r="6783" spans="1:2" x14ac:dyDescent="0.3">
      <c r="A6783">
        <v>2000000</v>
      </c>
      <c r="B6783">
        <v>11122090</v>
      </c>
    </row>
    <row r="6784" spans="1:2" x14ac:dyDescent="0.3">
      <c r="A6784">
        <v>20500000</v>
      </c>
      <c r="B6784">
        <v>92166</v>
      </c>
    </row>
    <row r="6785" spans="1:2" x14ac:dyDescent="0.3">
      <c r="A6785">
        <v>600000</v>
      </c>
      <c r="B6785">
        <v>7205073</v>
      </c>
    </row>
    <row r="6786" spans="1:2" x14ac:dyDescent="0.3">
      <c r="A6786">
        <v>20500000</v>
      </c>
      <c r="B6786">
        <v>11350917</v>
      </c>
    </row>
    <row r="6787" spans="1:2" x14ac:dyDescent="0.3">
      <c r="A6787">
        <v>10000000</v>
      </c>
      <c r="B6787">
        <v>3334927</v>
      </c>
    </row>
    <row r="6788" spans="1:2" x14ac:dyDescent="0.3">
      <c r="A6788">
        <v>60000000</v>
      </c>
      <c r="B6788">
        <v>47275717</v>
      </c>
    </row>
    <row r="6789" spans="1:2" x14ac:dyDescent="0.3">
      <c r="A6789">
        <v>20500000</v>
      </c>
      <c r="B6789">
        <v>7452512</v>
      </c>
    </row>
    <row r="6790" spans="1:2" x14ac:dyDescent="0.3">
      <c r="A6790">
        <v>20500000</v>
      </c>
      <c r="B6790">
        <v>1663165</v>
      </c>
    </row>
    <row r="6791" spans="1:2" x14ac:dyDescent="0.3">
      <c r="A6791">
        <v>12000000</v>
      </c>
      <c r="B6791">
        <v>33213241</v>
      </c>
    </row>
    <row r="6792" spans="1:2" x14ac:dyDescent="0.3">
      <c r="A6792">
        <v>20500000</v>
      </c>
      <c r="B6792">
        <v>17671101</v>
      </c>
    </row>
    <row r="6793" spans="1:2" x14ac:dyDescent="0.3">
      <c r="A6793">
        <v>20500000</v>
      </c>
      <c r="B6793">
        <v>5261595</v>
      </c>
    </row>
    <row r="6794" spans="1:2" x14ac:dyDescent="0.3">
      <c r="A6794">
        <v>10000000</v>
      </c>
      <c r="B6794">
        <v>12252684</v>
      </c>
    </row>
    <row r="6795" spans="1:2" x14ac:dyDescent="0.3">
      <c r="A6795">
        <v>20500000</v>
      </c>
      <c r="B6795">
        <v>72629670</v>
      </c>
    </row>
    <row r="6796" spans="1:2" x14ac:dyDescent="0.3">
      <c r="A6796">
        <v>7500000</v>
      </c>
      <c r="B6796">
        <v>381839</v>
      </c>
    </row>
    <row r="6797" spans="1:2" x14ac:dyDescent="0.3">
      <c r="A6797">
        <v>16000000</v>
      </c>
      <c r="B6797">
        <v>2084628</v>
      </c>
    </row>
    <row r="6798" spans="1:2" x14ac:dyDescent="0.3">
      <c r="A6798">
        <v>7000000</v>
      </c>
      <c r="B6798">
        <v>17986781</v>
      </c>
    </row>
    <row r="6799" spans="1:2" x14ac:dyDescent="0.3">
      <c r="A6799">
        <v>20500000</v>
      </c>
      <c r="B6799">
        <v>3169553</v>
      </c>
    </row>
    <row r="6800" spans="1:2" x14ac:dyDescent="0.3">
      <c r="A6800">
        <v>35000000</v>
      </c>
      <c r="B6800">
        <v>51380201</v>
      </c>
    </row>
    <row r="6801" spans="1:2" x14ac:dyDescent="0.3">
      <c r="A6801">
        <v>15000000</v>
      </c>
      <c r="B6801">
        <v>61548707</v>
      </c>
    </row>
    <row r="6802" spans="1:2" x14ac:dyDescent="0.3">
      <c r="A6802">
        <v>20500000</v>
      </c>
      <c r="B6802">
        <v>121126188</v>
      </c>
    </row>
    <row r="6803" spans="1:2" x14ac:dyDescent="0.3">
      <c r="A6803">
        <v>20500000</v>
      </c>
      <c r="B6803">
        <v>108846</v>
      </c>
    </row>
    <row r="6804" spans="1:2" x14ac:dyDescent="0.3">
      <c r="A6804">
        <v>40000000</v>
      </c>
      <c r="B6804">
        <v>24177137</v>
      </c>
    </row>
    <row r="6805" spans="1:2" x14ac:dyDescent="0.3">
      <c r="A6805">
        <v>25000000</v>
      </c>
      <c r="B6805">
        <v>52395996</v>
      </c>
    </row>
    <row r="6806" spans="1:2" x14ac:dyDescent="0.3">
      <c r="A6806">
        <v>5000000</v>
      </c>
      <c r="B6806">
        <v>4842699</v>
      </c>
    </row>
    <row r="6807" spans="1:2" x14ac:dyDescent="0.3">
      <c r="A6807">
        <v>20500000</v>
      </c>
      <c r="B6807">
        <v>5497104</v>
      </c>
    </row>
    <row r="6808" spans="1:2" x14ac:dyDescent="0.3">
      <c r="A6808">
        <v>36000000</v>
      </c>
      <c r="B6808">
        <v>157029618</v>
      </c>
    </row>
    <row r="6809" spans="1:2" x14ac:dyDescent="0.3">
      <c r="A6809">
        <v>17000000</v>
      </c>
      <c r="B6809">
        <v>45710059</v>
      </c>
    </row>
    <row r="6810" spans="1:2" x14ac:dyDescent="0.3">
      <c r="A6810">
        <v>20500000</v>
      </c>
      <c r="B6810">
        <v>13603453</v>
      </c>
    </row>
    <row r="6811" spans="1:2" x14ac:dyDescent="0.3">
      <c r="A6811">
        <v>99000000</v>
      </c>
      <c r="B6811">
        <v>246233113</v>
      </c>
    </row>
    <row r="6812" spans="1:2" x14ac:dyDescent="0.3">
      <c r="A6812">
        <v>15000000</v>
      </c>
      <c r="B6812">
        <v>3394174</v>
      </c>
    </row>
    <row r="6813" spans="1:2" x14ac:dyDescent="0.3">
      <c r="A6813">
        <v>25000000</v>
      </c>
      <c r="B6813">
        <v>906995</v>
      </c>
    </row>
    <row r="6814" spans="1:2" x14ac:dyDescent="0.3">
      <c r="A6814">
        <v>90000000</v>
      </c>
      <c r="B6814">
        <v>234798636</v>
      </c>
    </row>
    <row r="6815" spans="1:2" x14ac:dyDescent="0.3">
      <c r="A6815">
        <v>3300000</v>
      </c>
      <c r="B6815">
        <v>38356892</v>
      </c>
    </row>
    <row r="6816" spans="1:2" x14ac:dyDescent="0.3">
      <c r="A6816">
        <v>17000000</v>
      </c>
      <c r="B6816">
        <v>42426912</v>
      </c>
    </row>
    <row r="6817" spans="1:2" x14ac:dyDescent="0.3">
      <c r="A6817">
        <v>26000000</v>
      </c>
      <c r="B6817">
        <v>27972023</v>
      </c>
    </row>
    <row r="6818" spans="1:2" x14ac:dyDescent="0.3">
      <c r="A6818">
        <v>81200000</v>
      </c>
      <c r="B6818">
        <v>97571250</v>
      </c>
    </row>
    <row r="6819" spans="1:2" x14ac:dyDescent="0.3">
      <c r="A6819">
        <v>11000000</v>
      </c>
      <c r="B6819">
        <v>1160724</v>
      </c>
    </row>
    <row r="6820" spans="1:2" x14ac:dyDescent="0.3">
      <c r="A6820">
        <v>100000</v>
      </c>
      <c r="B6820">
        <v>42964410</v>
      </c>
    </row>
    <row r="6821" spans="1:2" x14ac:dyDescent="0.3">
      <c r="A6821">
        <v>20500000</v>
      </c>
      <c r="B6821">
        <v>121827</v>
      </c>
    </row>
    <row r="6822" spans="1:2" x14ac:dyDescent="0.3">
      <c r="A6822">
        <v>20500000</v>
      </c>
      <c r="B6822">
        <v>35275</v>
      </c>
    </row>
    <row r="6823" spans="1:2" x14ac:dyDescent="0.3">
      <c r="A6823">
        <v>20500000</v>
      </c>
      <c r="B6823">
        <v>4765472</v>
      </c>
    </row>
    <row r="6824" spans="1:2" x14ac:dyDescent="0.3">
      <c r="A6824">
        <v>20500000</v>
      </c>
      <c r="B6824">
        <v>87768</v>
      </c>
    </row>
    <row r="6825" spans="1:2" x14ac:dyDescent="0.3">
      <c r="A6825">
        <v>2000000</v>
      </c>
      <c r="B6825">
        <v>1295574</v>
      </c>
    </row>
    <row r="6826" spans="1:2" x14ac:dyDescent="0.3">
      <c r="A6826">
        <v>20500000</v>
      </c>
      <c r="B6826">
        <v>3072991</v>
      </c>
    </row>
    <row r="6827" spans="1:2" x14ac:dyDescent="0.3">
      <c r="A6827">
        <v>800000</v>
      </c>
      <c r="B6827">
        <v>143658</v>
      </c>
    </row>
    <row r="6828" spans="1:2" x14ac:dyDescent="0.3">
      <c r="A6828">
        <v>20500000</v>
      </c>
      <c r="B6828">
        <v>1505434</v>
      </c>
    </row>
    <row r="6829" spans="1:2" x14ac:dyDescent="0.3">
      <c r="A6829">
        <v>5000000</v>
      </c>
      <c r="B6829">
        <v>2333684</v>
      </c>
    </row>
    <row r="6830" spans="1:2" x14ac:dyDescent="0.3">
      <c r="A6830">
        <v>20500000</v>
      </c>
      <c r="B6830">
        <v>98932</v>
      </c>
    </row>
    <row r="6831" spans="1:2" x14ac:dyDescent="0.3">
      <c r="A6831">
        <v>2000000</v>
      </c>
      <c r="B6831">
        <v>2801508</v>
      </c>
    </row>
    <row r="6832" spans="1:2" x14ac:dyDescent="0.3">
      <c r="A6832">
        <v>28000000</v>
      </c>
      <c r="B6832">
        <v>8527658</v>
      </c>
    </row>
    <row r="6833" spans="1:2" x14ac:dyDescent="0.3">
      <c r="A6833">
        <v>35000000</v>
      </c>
      <c r="B6833">
        <v>14431253</v>
      </c>
    </row>
    <row r="6834" spans="1:2" x14ac:dyDescent="0.3">
      <c r="A6834">
        <v>14000000</v>
      </c>
      <c r="B6834">
        <v>13081651</v>
      </c>
    </row>
    <row r="6835" spans="1:2" x14ac:dyDescent="0.3">
      <c r="A6835">
        <v>20500000</v>
      </c>
      <c r="B6835">
        <v>67069</v>
      </c>
    </row>
    <row r="6836" spans="1:2" x14ac:dyDescent="0.3">
      <c r="A6836">
        <v>20500000</v>
      </c>
      <c r="B6836">
        <v>1110522</v>
      </c>
    </row>
    <row r="6837" spans="1:2" x14ac:dyDescent="0.3">
      <c r="A6837">
        <v>1000000</v>
      </c>
      <c r="B6837">
        <v>14659448</v>
      </c>
    </row>
    <row r="6838" spans="1:2" x14ac:dyDescent="0.3">
      <c r="A6838">
        <v>18000000</v>
      </c>
      <c r="B6838">
        <v>41325328</v>
      </c>
    </row>
    <row r="6839" spans="1:2" x14ac:dyDescent="0.3">
      <c r="A6839">
        <v>10000000</v>
      </c>
      <c r="B6839">
        <v>10835752</v>
      </c>
    </row>
    <row r="6840" spans="1:2" x14ac:dyDescent="0.3">
      <c r="A6840">
        <v>20500000</v>
      </c>
      <c r="B6840">
        <v>6659121</v>
      </c>
    </row>
    <row r="6841" spans="1:2" x14ac:dyDescent="0.3">
      <c r="A6841">
        <v>11000000</v>
      </c>
      <c r="B6841">
        <v>29355203</v>
      </c>
    </row>
    <row r="6842" spans="1:2" x14ac:dyDescent="0.3">
      <c r="A6842">
        <v>20500000</v>
      </c>
      <c r="B6842">
        <v>3191168</v>
      </c>
    </row>
    <row r="6843" spans="1:2" x14ac:dyDescent="0.3">
      <c r="A6843">
        <v>30000000</v>
      </c>
      <c r="B6843">
        <v>107588225</v>
      </c>
    </row>
    <row r="6844" spans="1:2" x14ac:dyDescent="0.3">
      <c r="A6844">
        <v>20500000</v>
      </c>
      <c r="B6844">
        <v>4235959</v>
      </c>
    </row>
    <row r="6845" spans="1:2" x14ac:dyDescent="0.3">
      <c r="A6845">
        <v>3000000</v>
      </c>
      <c r="B6845">
        <v>73256266</v>
      </c>
    </row>
    <row r="6846" spans="1:2" x14ac:dyDescent="0.3">
      <c r="A6846">
        <v>65000000</v>
      </c>
      <c r="B6846">
        <v>122606884</v>
      </c>
    </row>
    <row r="6847" spans="1:2" x14ac:dyDescent="0.3">
      <c r="A6847">
        <v>20500000</v>
      </c>
      <c r="B6847">
        <v>14430249</v>
      </c>
    </row>
    <row r="6848" spans="1:2" x14ac:dyDescent="0.3">
      <c r="A6848">
        <v>25000000</v>
      </c>
      <c r="B6848">
        <v>48782670</v>
      </c>
    </row>
    <row r="6849" spans="1:2" x14ac:dyDescent="0.3">
      <c r="A6849">
        <v>175000000</v>
      </c>
      <c r="B6849">
        <v>746846894</v>
      </c>
    </row>
    <row r="6850" spans="1:2" x14ac:dyDescent="0.3">
      <c r="A6850">
        <v>90000000</v>
      </c>
      <c r="B6850">
        <v>162360636</v>
      </c>
    </row>
    <row r="6851" spans="1:2" x14ac:dyDescent="0.3">
      <c r="A6851">
        <v>250000000</v>
      </c>
      <c r="B6851">
        <v>1153337496</v>
      </c>
    </row>
    <row r="6852" spans="1:2" x14ac:dyDescent="0.3">
      <c r="A6852">
        <v>160000000</v>
      </c>
      <c r="B6852">
        <v>439048914</v>
      </c>
    </row>
    <row r="6853" spans="1:2" x14ac:dyDescent="0.3">
      <c r="A6853">
        <v>58000000</v>
      </c>
      <c r="B6853">
        <v>782836791</v>
      </c>
    </row>
    <row r="6854" spans="1:2" x14ac:dyDescent="0.3">
      <c r="A6854">
        <v>165000000</v>
      </c>
      <c r="B6854">
        <v>677796076</v>
      </c>
    </row>
    <row r="6855" spans="1:2" x14ac:dyDescent="0.3">
      <c r="A6855">
        <v>9000000</v>
      </c>
      <c r="B6855">
        <v>278454417</v>
      </c>
    </row>
    <row r="6856" spans="1:2" x14ac:dyDescent="0.3">
      <c r="A6856">
        <v>20000000</v>
      </c>
      <c r="B6856">
        <v>208314186</v>
      </c>
    </row>
    <row r="6857" spans="1:2" x14ac:dyDescent="0.3">
      <c r="A6857">
        <v>9900000</v>
      </c>
      <c r="B6857">
        <v>157830487</v>
      </c>
    </row>
    <row r="6858" spans="1:2" x14ac:dyDescent="0.3">
      <c r="A6858">
        <v>20500000</v>
      </c>
      <c r="B6858">
        <v>5401447</v>
      </c>
    </row>
    <row r="6859" spans="1:2" x14ac:dyDescent="0.3">
      <c r="A6859">
        <v>150000000</v>
      </c>
      <c r="B6859">
        <v>644411850</v>
      </c>
    </row>
    <row r="6860" spans="1:2" x14ac:dyDescent="0.3">
      <c r="A6860">
        <v>47000000</v>
      </c>
      <c r="B6860">
        <v>203388186</v>
      </c>
    </row>
    <row r="6861" spans="1:2" x14ac:dyDescent="0.3">
      <c r="A6861">
        <v>178000000</v>
      </c>
      <c r="B6861">
        <v>543934105</v>
      </c>
    </row>
    <row r="6862" spans="1:2" x14ac:dyDescent="0.3">
      <c r="A6862">
        <v>5000000</v>
      </c>
      <c r="B6862">
        <v>23123592</v>
      </c>
    </row>
    <row r="6863" spans="1:2" x14ac:dyDescent="0.3">
      <c r="A6863">
        <v>185000000</v>
      </c>
      <c r="B6863">
        <v>343471816</v>
      </c>
    </row>
    <row r="6864" spans="1:2" x14ac:dyDescent="0.3">
      <c r="A6864">
        <v>75000000</v>
      </c>
      <c r="B6864">
        <v>634208384</v>
      </c>
    </row>
    <row r="6865" spans="1:2" x14ac:dyDescent="0.3">
      <c r="A6865">
        <v>30000000</v>
      </c>
      <c r="B6865">
        <v>448906865</v>
      </c>
    </row>
    <row r="6866" spans="1:2" x14ac:dyDescent="0.3">
      <c r="A6866">
        <v>40000000</v>
      </c>
      <c r="B6866">
        <v>321788219</v>
      </c>
    </row>
    <row r="6867" spans="1:2" x14ac:dyDescent="0.3">
      <c r="A6867">
        <v>110000000</v>
      </c>
      <c r="B6867">
        <v>303144152</v>
      </c>
    </row>
    <row r="6868" spans="1:2" x14ac:dyDescent="0.3">
      <c r="A6868">
        <v>150000000</v>
      </c>
      <c r="B6868">
        <v>1024121104</v>
      </c>
    </row>
    <row r="6869" spans="1:2" x14ac:dyDescent="0.3">
      <c r="A6869">
        <v>115000000</v>
      </c>
      <c r="B6869">
        <v>164989338</v>
      </c>
    </row>
    <row r="6870" spans="1:2" x14ac:dyDescent="0.3">
      <c r="A6870">
        <v>40000000</v>
      </c>
      <c r="B6870">
        <v>180563636</v>
      </c>
    </row>
    <row r="6871" spans="1:2" x14ac:dyDescent="0.3">
      <c r="A6871">
        <v>20500000</v>
      </c>
      <c r="B6871">
        <v>37767206</v>
      </c>
    </row>
    <row r="6872" spans="1:2" x14ac:dyDescent="0.3">
      <c r="A6872">
        <v>50000000</v>
      </c>
      <c r="B6872">
        <v>69411370</v>
      </c>
    </row>
    <row r="6873" spans="1:2" x14ac:dyDescent="0.3">
      <c r="A6873">
        <v>22500000</v>
      </c>
      <c r="B6873">
        <v>30311857</v>
      </c>
    </row>
    <row r="6874" spans="1:2" x14ac:dyDescent="0.3">
      <c r="A6874">
        <v>200000000</v>
      </c>
      <c r="B6874">
        <v>1056057720</v>
      </c>
    </row>
    <row r="6875" spans="1:2" x14ac:dyDescent="0.3">
      <c r="A6875">
        <v>250000000</v>
      </c>
      <c r="B6875">
        <v>873637528</v>
      </c>
    </row>
    <row r="6876" spans="1:2" x14ac:dyDescent="0.3">
      <c r="A6876">
        <v>20500000</v>
      </c>
      <c r="B6876">
        <v>358180115</v>
      </c>
    </row>
    <row r="6877" spans="1:2" x14ac:dyDescent="0.3">
      <c r="A6877">
        <v>145000000</v>
      </c>
      <c r="B6877">
        <v>521170825</v>
      </c>
    </row>
    <row r="6878" spans="1:2" x14ac:dyDescent="0.3">
      <c r="A6878">
        <v>50000000</v>
      </c>
      <c r="B6878">
        <v>62788218</v>
      </c>
    </row>
    <row r="6879" spans="1:2" x14ac:dyDescent="0.3">
      <c r="A6879">
        <v>165000000</v>
      </c>
      <c r="B6879">
        <v>389681935</v>
      </c>
    </row>
    <row r="6880" spans="1:2" x14ac:dyDescent="0.3">
      <c r="A6880">
        <v>20500000</v>
      </c>
      <c r="B6880">
        <v>3096815</v>
      </c>
    </row>
    <row r="6881" spans="1:2" x14ac:dyDescent="0.3">
      <c r="A6881">
        <v>110000000</v>
      </c>
      <c r="B6881">
        <v>296482446</v>
      </c>
    </row>
    <row r="6882" spans="1:2" x14ac:dyDescent="0.3">
      <c r="A6882">
        <v>180000000</v>
      </c>
      <c r="B6882">
        <v>814044001</v>
      </c>
    </row>
    <row r="6883" spans="1:2" x14ac:dyDescent="0.3">
      <c r="A6883">
        <v>20500000</v>
      </c>
      <c r="B6883">
        <v>92764199</v>
      </c>
    </row>
    <row r="6884" spans="1:2" x14ac:dyDescent="0.3">
      <c r="A6884">
        <v>40000000</v>
      </c>
      <c r="B6884">
        <v>312242626</v>
      </c>
    </row>
    <row r="6885" spans="1:2" x14ac:dyDescent="0.3">
      <c r="A6885">
        <v>31500000</v>
      </c>
      <c r="B6885">
        <v>38803993</v>
      </c>
    </row>
    <row r="6886" spans="1:2" x14ac:dyDescent="0.3">
      <c r="A6886">
        <v>35000000</v>
      </c>
      <c r="B6886">
        <v>81093313</v>
      </c>
    </row>
    <row r="6887" spans="1:2" x14ac:dyDescent="0.3">
      <c r="A6887">
        <v>17000000</v>
      </c>
      <c r="B6887">
        <v>119100758</v>
      </c>
    </row>
    <row r="6888" spans="1:2" x14ac:dyDescent="0.3">
      <c r="A6888">
        <v>25000000</v>
      </c>
      <c r="B6888">
        <v>236225193</v>
      </c>
    </row>
    <row r="6889" spans="1:2" x14ac:dyDescent="0.3">
      <c r="A6889">
        <v>19000000</v>
      </c>
      <c r="B6889">
        <v>140705322</v>
      </c>
    </row>
    <row r="6890" spans="1:2" x14ac:dyDescent="0.3">
      <c r="A6890">
        <v>45000000</v>
      </c>
      <c r="B6890">
        <v>173185859</v>
      </c>
    </row>
    <row r="6891" spans="1:2" x14ac:dyDescent="0.3">
      <c r="A6891">
        <v>12000000</v>
      </c>
      <c r="B6891">
        <v>37879877</v>
      </c>
    </row>
    <row r="6892" spans="1:2" x14ac:dyDescent="0.3">
      <c r="A6892">
        <v>10000000</v>
      </c>
      <c r="B6892">
        <v>118587880</v>
      </c>
    </row>
    <row r="6893" spans="1:2" x14ac:dyDescent="0.3">
      <c r="A6893">
        <v>144000000</v>
      </c>
      <c r="B6893">
        <v>229147509</v>
      </c>
    </row>
    <row r="6894" spans="1:2" x14ac:dyDescent="0.3">
      <c r="A6894">
        <v>44000000</v>
      </c>
      <c r="B6894">
        <v>155160045</v>
      </c>
    </row>
    <row r="6895" spans="1:2" x14ac:dyDescent="0.3">
      <c r="A6895">
        <v>7000000</v>
      </c>
      <c r="B6895">
        <v>3377430</v>
      </c>
    </row>
    <row r="6896" spans="1:2" x14ac:dyDescent="0.3">
      <c r="A6896">
        <v>4000000</v>
      </c>
      <c r="B6896">
        <v>65336603</v>
      </c>
    </row>
    <row r="6897" spans="1:2" x14ac:dyDescent="0.3">
      <c r="A6897">
        <v>120000000</v>
      </c>
      <c r="B6897">
        <v>415484914</v>
      </c>
    </row>
    <row r="6898" spans="1:2" x14ac:dyDescent="0.3">
      <c r="A6898">
        <v>9000000</v>
      </c>
      <c r="B6898">
        <v>78988148</v>
      </c>
    </row>
    <row r="6899" spans="1:2" x14ac:dyDescent="0.3">
      <c r="A6899">
        <v>50000000</v>
      </c>
      <c r="B6899">
        <v>216972543</v>
      </c>
    </row>
    <row r="6900" spans="1:2" x14ac:dyDescent="0.3">
      <c r="A6900">
        <v>40000000</v>
      </c>
      <c r="B6900">
        <v>86234523</v>
      </c>
    </row>
    <row r="6901" spans="1:2" x14ac:dyDescent="0.3">
      <c r="A6901">
        <v>180000000</v>
      </c>
      <c r="B6901">
        <v>356700357</v>
      </c>
    </row>
    <row r="6902" spans="1:2" x14ac:dyDescent="0.3">
      <c r="A6902">
        <v>46000000</v>
      </c>
      <c r="B6902">
        <v>23834809</v>
      </c>
    </row>
    <row r="6903" spans="1:2" x14ac:dyDescent="0.3">
      <c r="A6903">
        <v>20500000</v>
      </c>
      <c r="B6903">
        <v>2290649</v>
      </c>
    </row>
    <row r="6904" spans="1:2" x14ac:dyDescent="0.3">
      <c r="A6904">
        <v>140000000</v>
      </c>
      <c r="B6904">
        <v>150680864</v>
      </c>
    </row>
    <row r="6905" spans="1:2" x14ac:dyDescent="0.3">
      <c r="A6905">
        <v>20500000</v>
      </c>
      <c r="B6905">
        <v>23915910</v>
      </c>
    </row>
    <row r="6906" spans="1:2" x14ac:dyDescent="0.3">
      <c r="A6906">
        <v>25000000</v>
      </c>
      <c r="B6906">
        <v>24121245</v>
      </c>
    </row>
    <row r="6907" spans="1:2" x14ac:dyDescent="0.3">
      <c r="A6907">
        <v>75000000</v>
      </c>
      <c r="B6907">
        <v>220021259</v>
      </c>
    </row>
    <row r="6908" spans="1:2" x14ac:dyDescent="0.3">
      <c r="A6908">
        <v>90000000</v>
      </c>
      <c r="B6908">
        <v>334897606</v>
      </c>
    </row>
    <row r="6909" spans="1:2" x14ac:dyDescent="0.3">
      <c r="A6909">
        <v>13000000</v>
      </c>
      <c r="B6909">
        <v>9101546</v>
      </c>
    </row>
    <row r="6910" spans="1:2" x14ac:dyDescent="0.3">
      <c r="A6910">
        <v>175000000</v>
      </c>
      <c r="B6910">
        <v>966554929</v>
      </c>
    </row>
    <row r="6911" spans="1:2" x14ac:dyDescent="0.3">
      <c r="A6911">
        <v>15000000</v>
      </c>
      <c r="B6911">
        <v>110216998</v>
      </c>
    </row>
    <row r="6912" spans="1:2" x14ac:dyDescent="0.3">
      <c r="A6912">
        <v>30000000</v>
      </c>
      <c r="B6912">
        <v>19263938</v>
      </c>
    </row>
    <row r="6913" spans="1:2" x14ac:dyDescent="0.3">
      <c r="A6913">
        <v>200000000</v>
      </c>
      <c r="B6913">
        <v>1028570942</v>
      </c>
    </row>
    <row r="6914" spans="1:2" x14ac:dyDescent="0.3">
      <c r="A6914">
        <v>12000000</v>
      </c>
      <c r="B6914">
        <v>140853810</v>
      </c>
    </row>
    <row r="6915" spans="1:2" x14ac:dyDescent="0.3">
      <c r="A6915">
        <v>4900000</v>
      </c>
      <c r="B6915">
        <v>148868835</v>
      </c>
    </row>
    <row r="6916" spans="1:2" x14ac:dyDescent="0.3">
      <c r="A6916">
        <v>900000</v>
      </c>
      <c r="B6916">
        <v>9097072</v>
      </c>
    </row>
    <row r="6917" spans="1:2" x14ac:dyDescent="0.3">
      <c r="A6917">
        <v>85000000</v>
      </c>
      <c r="B6917">
        <v>119520023</v>
      </c>
    </row>
    <row r="6918" spans="1:2" x14ac:dyDescent="0.3">
      <c r="A6918">
        <v>60000000</v>
      </c>
      <c r="B6918">
        <v>162146076</v>
      </c>
    </row>
    <row r="6919" spans="1:2" x14ac:dyDescent="0.3">
      <c r="A6919">
        <v>35000000</v>
      </c>
      <c r="B6919">
        <v>211952420</v>
      </c>
    </row>
    <row r="6920" spans="1:2" x14ac:dyDescent="0.3">
      <c r="A6920">
        <v>38000000</v>
      </c>
      <c r="B6920">
        <v>112343513</v>
      </c>
    </row>
    <row r="6921" spans="1:2" x14ac:dyDescent="0.3">
      <c r="A6921">
        <v>40000000</v>
      </c>
      <c r="B6921">
        <v>37357216</v>
      </c>
    </row>
    <row r="6922" spans="1:2" x14ac:dyDescent="0.3">
      <c r="A6922">
        <v>20500000</v>
      </c>
      <c r="B6922">
        <v>303723636</v>
      </c>
    </row>
    <row r="6923" spans="1:2" x14ac:dyDescent="0.3">
      <c r="A6923">
        <v>6000000</v>
      </c>
      <c r="B6923">
        <v>201890</v>
      </c>
    </row>
    <row r="6924" spans="1:2" x14ac:dyDescent="0.3">
      <c r="A6924">
        <v>20000000</v>
      </c>
      <c r="B6924">
        <v>23177948</v>
      </c>
    </row>
    <row r="6925" spans="1:2" x14ac:dyDescent="0.3">
      <c r="A6925">
        <v>110000000</v>
      </c>
      <c r="B6925">
        <v>121790373</v>
      </c>
    </row>
    <row r="6926" spans="1:2" x14ac:dyDescent="0.3">
      <c r="A6926">
        <v>20500000</v>
      </c>
      <c r="B6926">
        <v>23079932</v>
      </c>
    </row>
    <row r="6927" spans="1:2" x14ac:dyDescent="0.3">
      <c r="A6927">
        <v>60000000</v>
      </c>
      <c r="B6927">
        <v>240797623</v>
      </c>
    </row>
    <row r="6928" spans="1:2" x14ac:dyDescent="0.3">
      <c r="A6928">
        <v>8000000</v>
      </c>
      <c r="B6928">
        <v>8809407</v>
      </c>
    </row>
    <row r="6929" spans="1:2" x14ac:dyDescent="0.3">
      <c r="A6929">
        <v>28000000</v>
      </c>
      <c r="B6929">
        <v>16457494</v>
      </c>
    </row>
    <row r="6930" spans="1:2" x14ac:dyDescent="0.3">
      <c r="A6930">
        <v>28000000</v>
      </c>
      <c r="B6930">
        <v>21011110</v>
      </c>
    </row>
    <row r="6931" spans="1:2" x14ac:dyDescent="0.3">
      <c r="A6931">
        <v>9000000</v>
      </c>
      <c r="B6931">
        <v>19370020</v>
      </c>
    </row>
    <row r="6932" spans="1:2" x14ac:dyDescent="0.3">
      <c r="A6932">
        <v>40000000</v>
      </c>
      <c r="B6932">
        <v>26620002</v>
      </c>
    </row>
    <row r="6933" spans="1:2" x14ac:dyDescent="0.3">
      <c r="A6933">
        <v>60000000</v>
      </c>
      <c r="B6933">
        <v>205754447</v>
      </c>
    </row>
    <row r="6934" spans="1:2" x14ac:dyDescent="0.3">
      <c r="A6934">
        <v>25000000</v>
      </c>
      <c r="B6934">
        <v>94073028</v>
      </c>
    </row>
    <row r="6935" spans="1:2" x14ac:dyDescent="0.3">
      <c r="A6935">
        <v>22000000</v>
      </c>
      <c r="B6935">
        <v>63945241</v>
      </c>
    </row>
    <row r="6936" spans="1:2" x14ac:dyDescent="0.3">
      <c r="A6936">
        <v>38000000</v>
      </c>
      <c r="B6936">
        <v>109906372</v>
      </c>
    </row>
    <row r="6937" spans="1:2" x14ac:dyDescent="0.3">
      <c r="A6937">
        <v>125000000</v>
      </c>
      <c r="B6937">
        <v>346864886</v>
      </c>
    </row>
    <row r="6938" spans="1:2" x14ac:dyDescent="0.3">
      <c r="A6938">
        <v>110000000</v>
      </c>
      <c r="B6938">
        <v>179246868</v>
      </c>
    </row>
    <row r="6939" spans="1:2" x14ac:dyDescent="0.3">
      <c r="A6939">
        <v>5000000</v>
      </c>
      <c r="B6939">
        <v>9588282</v>
      </c>
    </row>
    <row r="6940" spans="1:2" x14ac:dyDescent="0.3">
      <c r="A6940">
        <v>3000000</v>
      </c>
      <c r="B6940">
        <v>4935501</v>
      </c>
    </row>
    <row r="6941" spans="1:2" x14ac:dyDescent="0.3">
      <c r="A6941">
        <v>150000000</v>
      </c>
      <c r="B6941">
        <v>334933831</v>
      </c>
    </row>
    <row r="6942" spans="1:2" x14ac:dyDescent="0.3">
      <c r="A6942">
        <v>33000000</v>
      </c>
      <c r="B6942">
        <v>77068246</v>
      </c>
    </row>
    <row r="6943" spans="1:2" x14ac:dyDescent="0.3">
      <c r="A6943">
        <v>20000000</v>
      </c>
      <c r="B6943">
        <v>183936074</v>
      </c>
    </row>
    <row r="6944" spans="1:2" x14ac:dyDescent="0.3">
      <c r="A6944">
        <v>36000000</v>
      </c>
      <c r="B6944">
        <v>88528280</v>
      </c>
    </row>
    <row r="6945" spans="1:2" x14ac:dyDescent="0.3">
      <c r="A6945">
        <v>10000000</v>
      </c>
      <c r="B6945">
        <v>73929392</v>
      </c>
    </row>
    <row r="6946" spans="1:2" x14ac:dyDescent="0.3">
      <c r="A6946">
        <v>24000000</v>
      </c>
      <c r="B6946">
        <v>64414761</v>
      </c>
    </row>
    <row r="6947" spans="1:2" x14ac:dyDescent="0.3">
      <c r="A6947">
        <v>170000000</v>
      </c>
      <c r="B6947">
        <v>299820798</v>
      </c>
    </row>
    <row r="6948" spans="1:2" x14ac:dyDescent="0.3">
      <c r="A6948">
        <v>35000000</v>
      </c>
      <c r="B6948">
        <v>27979040</v>
      </c>
    </row>
    <row r="6949" spans="1:2" x14ac:dyDescent="0.3">
      <c r="A6949">
        <v>105000000</v>
      </c>
      <c r="B6949">
        <v>408754975</v>
      </c>
    </row>
    <row r="6950" spans="1:2" x14ac:dyDescent="0.3">
      <c r="A6950">
        <v>45000000</v>
      </c>
      <c r="B6950">
        <v>52185751</v>
      </c>
    </row>
    <row r="6951" spans="1:2" x14ac:dyDescent="0.3">
      <c r="A6951">
        <v>40000000</v>
      </c>
      <c r="B6951">
        <v>29918745</v>
      </c>
    </row>
    <row r="6952" spans="1:2" x14ac:dyDescent="0.3">
      <c r="A6952">
        <v>20500000</v>
      </c>
      <c r="B6952">
        <v>7435006</v>
      </c>
    </row>
    <row r="6953" spans="1:2" x14ac:dyDescent="0.3">
      <c r="A6953">
        <v>75000000</v>
      </c>
      <c r="B6953">
        <v>875458631</v>
      </c>
    </row>
    <row r="6954" spans="1:2" x14ac:dyDescent="0.3">
      <c r="A6954">
        <v>20000000</v>
      </c>
      <c r="B6954">
        <v>9680029</v>
      </c>
    </row>
    <row r="6955" spans="1:2" x14ac:dyDescent="0.3">
      <c r="A6955">
        <v>20500000</v>
      </c>
      <c r="B6955">
        <v>650352</v>
      </c>
    </row>
    <row r="6956" spans="1:2" x14ac:dyDescent="0.3">
      <c r="A6956">
        <v>7000000</v>
      </c>
      <c r="B6956">
        <v>7214806</v>
      </c>
    </row>
    <row r="6957" spans="1:2" x14ac:dyDescent="0.3">
      <c r="A6957">
        <v>125000000</v>
      </c>
      <c r="B6957">
        <v>240697856</v>
      </c>
    </row>
    <row r="6958" spans="1:2" x14ac:dyDescent="0.3">
      <c r="A6958">
        <v>135000000</v>
      </c>
      <c r="B6958">
        <v>245623848</v>
      </c>
    </row>
    <row r="6959" spans="1:2" x14ac:dyDescent="0.3">
      <c r="A6959">
        <v>20500000</v>
      </c>
      <c r="B6959">
        <v>200242</v>
      </c>
    </row>
    <row r="6960" spans="1:2" x14ac:dyDescent="0.3">
      <c r="A6960">
        <v>10000000</v>
      </c>
      <c r="B6960">
        <v>4644472</v>
      </c>
    </row>
    <row r="6961" spans="1:2" x14ac:dyDescent="0.3">
      <c r="A6961">
        <v>20000000</v>
      </c>
      <c r="B6961">
        <v>14857808</v>
      </c>
    </row>
    <row r="6962" spans="1:2" x14ac:dyDescent="0.3">
      <c r="A6962">
        <v>80000000</v>
      </c>
      <c r="B6962">
        <v>52099090</v>
      </c>
    </row>
    <row r="6963" spans="1:2" x14ac:dyDescent="0.3">
      <c r="A6963">
        <v>9000000</v>
      </c>
      <c r="B6963">
        <v>2000620</v>
      </c>
    </row>
    <row r="6964" spans="1:2" x14ac:dyDescent="0.3">
      <c r="A6964">
        <v>20500000</v>
      </c>
      <c r="B6964">
        <v>246218</v>
      </c>
    </row>
    <row r="6965" spans="1:2" x14ac:dyDescent="0.3">
      <c r="A6965">
        <v>5000000</v>
      </c>
      <c r="B6965">
        <v>11084630</v>
      </c>
    </row>
    <row r="6966" spans="1:2" x14ac:dyDescent="0.3">
      <c r="A6966">
        <v>140000000</v>
      </c>
      <c r="B6966">
        <v>195243411</v>
      </c>
    </row>
    <row r="6967" spans="1:2" x14ac:dyDescent="0.3">
      <c r="A6967">
        <v>50000000</v>
      </c>
      <c r="B6967">
        <v>56722693</v>
      </c>
    </row>
    <row r="6968" spans="1:2" x14ac:dyDescent="0.3">
      <c r="A6968">
        <v>18000000</v>
      </c>
      <c r="B6968">
        <v>6740647</v>
      </c>
    </row>
    <row r="6969" spans="1:2" x14ac:dyDescent="0.3">
      <c r="A6969">
        <v>73000000</v>
      </c>
      <c r="B6969">
        <v>352333929</v>
      </c>
    </row>
    <row r="6970" spans="1:2" x14ac:dyDescent="0.3">
      <c r="A6970">
        <v>108000000</v>
      </c>
      <c r="B6970">
        <v>22678555</v>
      </c>
    </row>
    <row r="6971" spans="1:2" x14ac:dyDescent="0.3">
      <c r="A6971">
        <v>19000000</v>
      </c>
      <c r="B6971">
        <v>85251425</v>
      </c>
    </row>
    <row r="6972" spans="1:2" x14ac:dyDescent="0.3">
      <c r="A6972">
        <v>40000000</v>
      </c>
      <c r="B6972">
        <v>125729635</v>
      </c>
    </row>
    <row r="6973" spans="1:2" x14ac:dyDescent="0.3">
      <c r="A6973">
        <v>20500000</v>
      </c>
      <c r="B6973">
        <v>13624522</v>
      </c>
    </row>
    <row r="6974" spans="1:2" x14ac:dyDescent="0.3">
      <c r="A6974">
        <v>20000000</v>
      </c>
      <c r="B6974">
        <v>25975621</v>
      </c>
    </row>
    <row r="6975" spans="1:2" x14ac:dyDescent="0.3">
      <c r="A6975">
        <v>20500000</v>
      </c>
      <c r="B6975">
        <v>78053145</v>
      </c>
    </row>
    <row r="6976" spans="1:2" x14ac:dyDescent="0.3">
      <c r="A6976">
        <v>38000000</v>
      </c>
      <c r="B6976">
        <v>118102725</v>
      </c>
    </row>
    <row r="6977" spans="1:2" x14ac:dyDescent="0.3">
      <c r="A6977">
        <v>13000000</v>
      </c>
      <c r="B6977">
        <v>73983003</v>
      </c>
    </row>
    <row r="6978" spans="1:2" x14ac:dyDescent="0.3">
      <c r="A6978">
        <v>15000000</v>
      </c>
      <c r="B6978">
        <v>4531320</v>
      </c>
    </row>
    <row r="6979" spans="1:2" x14ac:dyDescent="0.3">
      <c r="A6979">
        <v>20500000</v>
      </c>
      <c r="B6979">
        <v>3719383</v>
      </c>
    </row>
    <row r="6980" spans="1:2" x14ac:dyDescent="0.3">
      <c r="A6980">
        <v>20500000</v>
      </c>
      <c r="B6980">
        <v>368372</v>
      </c>
    </row>
    <row r="6981" spans="1:2" x14ac:dyDescent="0.3">
      <c r="A6981">
        <v>20500000</v>
      </c>
      <c r="B6981">
        <v>872805</v>
      </c>
    </row>
    <row r="6982" spans="1:2" x14ac:dyDescent="0.3">
      <c r="A6982">
        <v>35000000</v>
      </c>
      <c r="B6982">
        <v>108007109</v>
      </c>
    </row>
    <row r="6983" spans="1:2" x14ac:dyDescent="0.3">
      <c r="A6983">
        <v>100000000</v>
      </c>
      <c r="B6983">
        <v>94061311</v>
      </c>
    </row>
    <row r="6984" spans="1:2" x14ac:dyDescent="0.3">
      <c r="A6984">
        <v>50000000</v>
      </c>
      <c r="B6984">
        <v>25035950</v>
      </c>
    </row>
    <row r="6985" spans="1:2" x14ac:dyDescent="0.3">
      <c r="A6985">
        <v>9000000</v>
      </c>
      <c r="B6985">
        <v>29777777</v>
      </c>
    </row>
    <row r="6986" spans="1:2" x14ac:dyDescent="0.3">
      <c r="A6986">
        <v>20000000</v>
      </c>
      <c r="B6986">
        <v>14880939</v>
      </c>
    </row>
    <row r="6987" spans="1:2" x14ac:dyDescent="0.3">
      <c r="A6987">
        <v>65000000</v>
      </c>
      <c r="B6987">
        <v>143695338</v>
      </c>
    </row>
    <row r="6988" spans="1:2" x14ac:dyDescent="0.3">
      <c r="A6988">
        <v>1500000</v>
      </c>
      <c r="B6988">
        <v>850419</v>
      </c>
    </row>
    <row r="6989" spans="1:2" x14ac:dyDescent="0.3">
      <c r="A6989">
        <v>15000000</v>
      </c>
      <c r="B6989">
        <v>20651333</v>
      </c>
    </row>
    <row r="6990" spans="1:2" x14ac:dyDescent="0.3">
      <c r="A6990">
        <v>20500000</v>
      </c>
      <c r="B6990">
        <v>23020</v>
      </c>
    </row>
    <row r="6991" spans="1:2" x14ac:dyDescent="0.3">
      <c r="A6991">
        <v>70000000</v>
      </c>
      <c r="B6991">
        <v>183388953</v>
      </c>
    </row>
    <row r="6992" spans="1:2" x14ac:dyDescent="0.3">
      <c r="A6992">
        <v>43000000</v>
      </c>
      <c r="B6992">
        <v>47309313</v>
      </c>
    </row>
    <row r="6993" spans="1:2" x14ac:dyDescent="0.3">
      <c r="A6993">
        <v>20500000</v>
      </c>
      <c r="B6993">
        <v>5079219</v>
      </c>
    </row>
    <row r="6994" spans="1:2" x14ac:dyDescent="0.3">
      <c r="A6994">
        <v>60000000</v>
      </c>
      <c r="B6994">
        <v>76249438</v>
      </c>
    </row>
    <row r="6995" spans="1:2" x14ac:dyDescent="0.3">
      <c r="A6995">
        <v>30000000</v>
      </c>
      <c r="B6995">
        <v>43763247</v>
      </c>
    </row>
    <row r="6996" spans="1:2" x14ac:dyDescent="0.3">
      <c r="A6996">
        <v>5000000</v>
      </c>
      <c r="B6996">
        <v>45173154</v>
      </c>
    </row>
    <row r="6997" spans="1:2" x14ac:dyDescent="0.3">
      <c r="A6997">
        <v>20500000</v>
      </c>
      <c r="B6997">
        <v>6953604</v>
      </c>
    </row>
    <row r="6998" spans="1:2" x14ac:dyDescent="0.3">
      <c r="A6998">
        <v>20500000</v>
      </c>
      <c r="B6998">
        <v>61797</v>
      </c>
    </row>
    <row r="6999" spans="1:2" x14ac:dyDescent="0.3">
      <c r="A6999">
        <v>20000000</v>
      </c>
      <c r="B6999">
        <v>13385737</v>
      </c>
    </row>
    <row r="7000" spans="1:2" x14ac:dyDescent="0.3">
      <c r="A7000">
        <v>20000000</v>
      </c>
      <c r="B7000">
        <v>46771565</v>
      </c>
    </row>
    <row r="7001" spans="1:2" x14ac:dyDescent="0.3">
      <c r="A7001">
        <v>25000000</v>
      </c>
      <c r="B7001">
        <v>3885342</v>
      </c>
    </row>
    <row r="7002" spans="1:2" x14ac:dyDescent="0.3">
      <c r="A7002">
        <v>45000000</v>
      </c>
      <c r="B7002">
        <v>114501299</v>
      </c>
    </row>
    <row r="7003" spans="1:2" x14ac:dyDescent="0.3">
      <c r="A7003">
        <v>20500000</v>
      </c>
      <c r="B7003">
        <v>176288</v>
      </c>
    </row>
    <row r="7004" spans="1:2" x14ac:dyDescent="0.3">
      <c r="A7004">
        <v>29000000</v>
      </c>
      <c r="B7004">
        <v>49052787</v>
      </c>
    </row>
    <row r="7005" spans="1:2" x14ac:dyDescent="0.3">
      <c r="A7005">
        <v>3500000</v>
      </c>
      <c r="B7005">
        <v>4462034</v>
      </c>
    </row>
    <row r="7006" spans="1:2" x14ac:dyDescent="0.3">
      <c r="A7006">
        <v>30000000</v>
      </c>
      <c r="B7006">
        <v>106127278</v>
      </c>
    </row>
    <row r="7007" spans="1:2" x14ac:dyDescent="0.3">
      <c r="A7007">
        <v>20500000</v>
      </c>
      <c r="B7007">
        <v>61249</v>
      </c>
    </row>
    <row r="7008" spans="1:2" x14ac:dyDescent="0.3">
      <c r="A7008">
        <v>30000000</v>
      </c>
      <c r="B7008">
        <v>9169507</v>
      </c>
    </row>
    <row r="7009" spans="1:2" x14ac:dyDescent="0.3">
      <c r="A7009">
        <v>9000000</v>
      </c>
      <c r="B7009">
        <v>81705746</v>
      </c>
    </row>
    <row r="7010" spans="1:2" x14ac:dyDescent="0.3">
      <c r="A7010">
        <v>30000000</v>
      </c>
      <c r="B7010">
        <v>678150</v>
      </c>
    </row>
    <row r="7011" spans="1:2" x14ac:dyDescent="0.3">
      <c r="A7011">
        <v>10000000</v>
      </c>
      <c r="B7011">
        <v>39712000</v>
      </c>
    </row>
    <row r="7012" spans="1:2" x14ac:dyDescent="0.3">
      <c r="A7012">
        <v>27000000</v>
      </c>
      <c r="B7012">
        <v>93282604</v>
      </c>
    </row>
    <row r="7013" spans="1:2" x14ac:dyDescent="0.3">
      <c r="A7013">
        <v>125000000</v>
      </c>
      <c r="B7013">
        <v>64493915</v>
      </c>
    </row>
    <row r="7014" spans="1:2" x14ac:dyDescent="0.3">
      <c r="A7014">
        <v>3800000</v>
      </c>
      <c r="B7014">
        <v>1138609</v>
      </c>
    </row>
    <row r="7015" spans="1:2" x14ac:dyDescent="0.3">
      <c r="A7015">
        <v>5000000</v>
      </c>
      <c r="B7015">
        <v>22227514</v>
      </c>
    </row>
    <row r="7016" spans="1:2" x14ac:dyDescent="0.3">
      <c r="A7016">
        <v>20500000</v>
      </c>
      <c r="B7016">
        <v>11784207</v>
      </c>
    </row>
    <row r="7017" spans="1:2" x14ac:dyDescent="0.3">
      <c r="A7017">
        <v>20500000</v>
      </c>
      <c r="B7017">
        <v>12597262</v>
      </c>
    </row>
    <row r="7018" spans="1:2" x14ac:dyDescent="0.3">
      <c r="A7018">
        <v>18000000</v>
      </c>
      <c r="B7018">
        <v>90632641</v>
      </c>
    </row>
    <row r="7019" spans="1:2" x14ac:dyDescent="0.3">
      <c r="A7019">
        <v>40000000</v>
      </c>
      <c r="B7019">
        <v>30930984</v>
      </c>
    </row>
    <row r="7020" spans="1:2" x14ac:dyDescent="0.3">
      <c r="A7020">
        <v>6000000</v>
      </c>
      <c r="B7020">
        <v>2840408</v>
      </c>
    </row>
    <row r="7021" spans="1:2" x14ac:dyDescent="0.3">
      <c r="A7021">
        <v>20500000</v>
      </c>
      <c r="B7021">
        <v>10711027</v>
      </c>
    </row>
    <row r="7022" spans="1:2" x14ac:dyDescent="0.3">
      <c r="A7022">
        <v>3000000</v>
      </c>
      <c r="B7022">
        <v>21401949</v>
      </c>
    </row>
    <row r="7023" spans="1:2" x14ac:dyDescent="0.3">
      <c r="A7023">
        <v>6000000</v>
      </c>
      <c r="B7023">
        <v>6698679</v>
      </c>
    </row>
    <row r="7024" spans="1:2" x14ac:dyDescent="0.3">
      <c r="A7024">
        <v>35000000</v>
      </c>
      <c r="B7024">
        <v>24972139</v>
      </c>
    </row>
    <row r="7025" spans="1:2" x14ac:dyDescent="0.3">
      <c r="A7025">
        <v>9000000</v>
      </c>
      <c r="B7025">
        <v>12957265</v>
      </c>
    </row>
    <row r="7026" spans="1:2" x14ac:dyDescent="0.3">
      <c r="A7026">
        <v>20500000</v>
      </c>
      <c r="B7026">
        <v>15793051</v>
      </c>
    </row>
    <row r="7027" spans="1:2" x14ac:dyDescent="0.3">
      <c r="A7027">
        <v>20500000</v>
      </c>
      <c r="B7027">
        <v>1386707</v>
      </c>
    </row>
    <row r="7028" spans="1:2" x14ac:dyDescent="0.3">
      <c r="A7028">
        <v>20500000</v>
      </c>
      <c r="B7028">
        <v>22003</v>
      </c>
    </row>
    <row r="7029" spans="1:2" x14ac:dyDescent="0.3">
      <c r="A7029">
        <v>20500000</v>
      </c>
      <c r="B7029">
        <v>5725482</v>
      </c>
    </row>
    <row r="7030" spans="1:2" x14ac:dyDescent="0.3">
      <c r="A7030">
        <v>8000000</v>
      </c>
      <c r="B7030">
        <v>685780</v>
      </c>
    </row>
    <row r="7031" spans="1:2" x14ac:dyDescent="0.3">
      <c r="A7031">
        <v>20000000</v>
      </c>
      <c r="B7031">
        <v>4978353</v>
      </c>
    </row>
    <row r="7032" spans="1:2" x14ac:dyDescent="0.3">
      <c r="A7032">
        <v>20500000</v>
      </c>
      <c r="B7032">
        <v>31668920</v>
      </c>
    </row>
    <row r="7033" spans="1:2" x14ac:dyDescent="0.3">
      <c r="A7033">
        <v>10000000</v>
      </c>
      <c r="B7033">
        <v>7994527</v>
      </c>
    </row>
    <row r="7034" spans="1:2" x14ac:dyDescent="0.3">
      <c r="A7034">
        <v>20500000</v>
      </c>
      <c r="B7034">
        <v>28430</v>
      </c>
    </row>
    <row r="7035" spans="1:2" x14ac:dyDescent="0.3">
      <c r="A7035">
        <v>40000000</v>
      </c>
      <c r="B7035">
        <v>124608438</v>
      </c>
    </row>
    <row r="7036" spans="1:2" x14ac:dyDescent="0.3">
      <c r="A7036">
        <v>20500000</v>
      </c>
      <c r="B7036">
        <v>180180</v>
      </c>
    </row>
    <row r="7037" spans="1:2" x14ac:dyDescent="0.3">
      <c r="A7037">
        <v>20500000</v>
      </c>
      <c r="B7037">
        <v>133324</v>
      </c>
    </row>
    <row r="7038" spans="1:2" x14ac:dyDescent="0.3">
      <c r="A7038">
        <v>60000000</v>
      </c>
      <c r="B7038">
        <v>23157646</v>
      </c>
    </row>
    <row r="7039" spans="1:2" x14ac:dyDescent="0.3">
      <c r="A7039">
        <v>35000000</v>
      </c>
      <c r="B7039">
        <v>25070261</v>
      </c>
    </row>
    <row r="7040" spans="1:2" x14ac:dyDescent="0.3">
      <c r="A7040">
        <v>14000000</v>
      </c>
      <c r="B7040">
        <v>14459330</v>
      </c>
    </row>
    <row r="7041" spans="1:2" x14ac:dyDescent="0.3">
      <c r="A7041">
        <v>20500000</v>
      </c>
      <c r="B7041">
        <v>22546233</v>
      </c>
    </row>
    <row r="7042" spans="1:2" x14ac:dyDescent="0.3">
      <c r="A7042">
        <v>20500000</v>
      </c>
      <c r="B7042">
        <v>2063436</v>
      </c>
    </row>
    <row r="7043" spans="1:2" x14ac:dyDescent="0.3">
      <c r="A7043">
        <v>20500000</v>
      </c>
      <c r="B7043">
        <v>73121</v>
      </c>
    </row>
    <row r="7044" spans="1:2" x14ac:dyDescent="0.3">
      <c r="A7044">
        <v>20500000</v>
      </c>
      <c r="B7044">
        <v>217473</v>
      </c>
    </row>
    <row r="7045" spans="1:2" x14ac:dyDescent="0.3">
      <c r="A7045">
        <v>20500000</v>
      </c>
      <c r="B7045">
        <v>353808</v>
      </c>
    </row>
    <row r="7046" spans="1:2" x14ac:dyDescent="0.3">
      <c r="A7046">
        <v>5000000</v>
      </c>
      <c r="B7046">
        <v>9037058</v>
      </c>
    </row>
    <row r="7047" spans="1:2" x14ac:dyDescent="0.3">
      <c r="A7047">
        <v>20500000</v>
      </c>
      <c r="B7047">
        <v>7400324</v>
      </c>
    </row>
    <row r="7048" spans="1:2" x14ac:dyDescent="0.3">
      <c r="A7048">
        <v>180000000</v>
      </c>
      <c r="B7048">
        <v>853983911</v>
      </c>
    </row>
    <row r="7049" spans="1:2" x14ac:dyDescent="0.3">
      <c r="A7049">
        <v>30000000</v>
      </c>
      <c r="B7049">
        <v>150847274</v>
      </c>
    </row>
    <row r="7050" spans="1:2" x14ac:dyDescent="0.3">
      <c r="A7050">
        <v>30000000</v>
      </c>
      <c r="B7050">
        <v>176600207</v>
      </c>
    </row>
    <row r="7051" spans="1:2" x14ac:dyDescent="0.3">
      <c r="A7051">
        <v>35000000</v>
      </c>
      <c r="B7051">
        <v>701796444</v>
      </c>
    </row>
    <row r="7052" spans="1:2" x14ac:dyDescent="0.3">
      <c r="A7052">
        <v>175000000</v>
      </c>
      <c r="B7052">
        <v>880166924</v>
      </c>
    </row>
    <row r="7053" spans="1:2" x14ac:dyDescent="0.3">
      <c r="A7053">
        <v>150000000</v>
      </c>
      <c r="B7053">
        <v>259334548</v>
      </c>
    </row>
    <row r="7054" spans="1:2" x14ac:dyDescent="0.3">
      <c r="A7054">
        <v>200000000</v>
      </c>
      <c r="B7054">
        <v>863756051</v>
      </c>
    </row>
    <row r="7055" spans="1:2" x14ac:dyDescent="0.3">
      <c r="A7055">
        <v>84000000</v>
      </c>
      <c r="B7055">
        <v>438006904</v>
      </c>
    </row>
    <row r="7056" spans="1:2" x14ac:dyDescent="0.3">
      <c r="A7056">
        <v>90000000</v>
      </c>
      <c r="B7056">
        <v>962542945</v>
      </c>
    </row>
    <row r="7057" spans="1:2" x14ac:dyDescent="0.3">
      <c r="A7057">
        <v>69000000</v>
      </c>
      <c r="B7057">
        <v>177856751</v>
      </c>
    </row>
    <row r="7058" spans="1:2" x14ac:dyDescent="0.3">
      <c r="A7058">
        <v>20500000</v>
      </c>
      <c r="B7058">
        <v>41888660</v>
      </c>
    </row>
    <row r="7059" spans="1:2" x14ac:dyDescent="0.3">
      <c r="A7059">
        <v>12000000</v>
      </c>
      <c r="B7059">
        <v>37270721</v>
      </c>
    </row>
    <row r="7060" spans="1:2" x14ac:dyDescent="0.3">
      <c r="A7060">
        <v>250000000</v>
      </c>
      <c r="B7060">
        <v>1236005118</v>
      </c>
    </row>
    <row r="7061" spans="1:2" x14ac:dyDescent="0.3">
      <c r="A7061">
        <v>4500000</v>
      </c>
      <c r="B7061">
        <v>255589157</v>
      </c>
    </row>
    <row r="7062" spans="1:2" x14ac:dyDescent="0.3">
      <c r="A7062">
        <v>100000000</v>
      </c>
      <c r="B7062">
        <v>527016307</v>
      </c>
    </row>
    <row r="7063" spans="1:2" x14ac:dyDescent="0.3">
      <c r="A7063">
        <v>175000000</v>
      </c>
      <c r="B7063">
        <v>807817888</v>
      </c>
    </row>
    <row r="7064" spans="1:2" x14ac:dyDescent="0.3">
      <c r="A7064">
        <v>34000000</v>
      </c>
      <c r="B7064">
        <v>226945087</v>
      </c>
    </row>
    <row r="7065" spans="1:2" x14ac:dyDescent="0.3">
      <c r="A7065">
        <v>125000000</v>
      </c>
      <c r="B7065">
        <v>527965936</v>
      </c>
    </row>
    <row r="7066" spans="1:2" x14ac:dyDescent="0.3">
      <c r="A7066">
        <v>97000000</v>
      </c>
      <c r="B7066">
        <v>619179950</v>
      </c>
    </row>
    <row r="7067" spans="1:2" x14ac:dyDescent="0.3">
      <c r="A7067">
        <v>149000000</v>
      </c>
      <c r="B7067">
        <v>822824522</v>
      </c>
    </row>
    <row r="7068" spans="1:2" x14ac:dyDescent="0.3">
      <c r="A7068">
        <v>97000000</v>
      </c>
      <c r="B7068">
        <v>240891763</v>
      </c>
    </row>
    <row r="7069" spans="1:2" x14ac:dyDescent="0.3">
      <c r="A7069">
        <v>40000000</v>
      </c>
      <c r="B7069">
        <v>171547802</v>
      </c>
    </row>
    <row r="7070" spans="1:2" x14ac:dyDescent="0.3">
      <c r="A7070">
        <v>20000000</v>
      </c>
      <c r="B7070">
        <v>306209289</v>
      </c>
    </row>
    <row r="7071" spans="1:2" x14ac:dyDescent="0.3">
      <c r="A7071">
        <v>300000000</v>
      </c>
      <c r="B7071">
        <v>657926987</v>
      </c>
    </row>
    <row r="7072" spans="1:2" x14ac:dyDescent="0.3">
      <c r="A7072">
        <v>30000000</v>
      </c>
      <c r="B7072">
        <v>44516999</v>
      </c>
    </row>
    <row r="7073" spans="1:2" x14ac:dyDescent="0.3">
      <c r="A7073">
        <v>230000000</v>
      </c>
      <c r="B7073">
        <v>794881442</v>
      </c>
    </row>
    <row r="7074" spans="1:2" x14ac:dyDescent="0.3">
      <c r="A7074">
        <v>19400000</v>
      </c>
      <c r="B7074">
        <v>195333312</v>
      </c>
    </row>
    <row r="7075" spans="1:2" x14ac:dyDescent="0.3">
      <c r="A7075">
        <v>6000000</v>
      </c>
      <c r="B7075">
        <v>8003180</v>
      </c>
    </row>
    <row r="7076" spans="1:2" x14ac:dyDescent="0.3">
      <c r="A7076">
        <v>185000000</v>
      </c>
      <c r="B7076">
        <v>566652812</v>
      </c>
    </row>
    <row r="7077" spans="1:2" x14ac:dyDescent="0.3">
      <c r="A7077">
        <v>160000000</v>
      </c>
      <c r="B7077">
        <v>1264434525</v>
      </c>
    </row>
    <row r="7078" spans="1:2" x14ac:dyDescent="0.3">
      <c r="A7078">
        <v>104000000</v>
      </c>
      <c r="B7078">
        <v>410902662</v>
      </c>
    </row>
    <row r="7079" spans="1:2" x14ac:dyDescent="0.3">
      <c r="A7079">
        <v>15000000</v>
      </c>
      <c r="B7079">
        <v>160192267</v>
      </c>
    </row>
    <row r="7080" spans="1:2" x14ac:dyDescent="0.3">
      <c r="A7080">
        <v>317000000</v>
      </c>
      <c r="B7080">
        <v>1332698830</v>
      </c>
    </row>
    <row r="7081" spans="1:2" x14ac:dyDescent="0.3">
      <c r="A7081">
        <v>20500000</v>
      </c>
      <c r="B7081">
        <v>1744071</v>
      </c>
    </row>
    <row r="7082" spans="1:2" x14ac:dyDescent="0.3">
      <c r="A7082">
        <v>11000000</v>
      </c>
      <c r="B7082">
        <v>53939297</v>
      </c>
    </row>
    <row r="7083" spans="1:2" x14ac:dyDescent="0.3">
      <c r="A7083">
        <v>30000000</v>
      </c>
      <c r="B7083">
        <v>100014025</v>
      </c>
    </row>
    <row r="7084" spans="1:2" x14ac:dyDescent="0.3">
      <c r="A7084">
        <v>11000000</v>
      </c>
      <c r="B7084">
        <v>43980821</v>
      </c>
    </row>
    <row r="7085" spans="1:2" x14ac:dyDescent="0.3">
      <c r="A7085">
        <v>55000000</v>
      </c>
      <c r="B7085">
        <v>352794081</v>
      </c>
    </row>
    <row r="7086" spans="1:2" x14ac:dyDescent="0.3">
      <c r="A7086">
        <v>175000000</v>
      </c>
      <c r="B7086">
        <v>148675066</v>
      </c>
    </row>
    <row r="7087" spans="1:2" x14ac:dyDescent="0.3">
      <c r="A7087">
        <v>10000000</v>
      </c>
      <c r="B7087">
        <v>78966486</v>
      </c>
    </row>
    <row r="7088" spans="1:2" x14ac:dyDescent="0.3">
      <c r="A7088">
        <v>20500000</v>
      </c>
      <c r="B7088">
        <v>7027336</v>
      </c>
    </row>
    <row r="7089" spans="1:2" x14ac:dyDescent="0.3">
      <c r="A7089">
        <v>29000000</v>
      </c>
      <c r="B7089">
        <v>48453605</v>
      </c>
    </row>
    <row r="7090" spans="1:2" x14ac:dyDescent="0.3">
      <c r="A7090">
        <v>55000000</v>
      </c>
      <c r="B7090">
        <v>381545846</v>
      </c>
    </row>
    <row r="7091" spans="1:2" x14ac:dyDescent="0.3">
      <c r="A7091">
        <v>4800000</v>
      </c>
      <c r="B7091">
        <v>125479266</v>
      </c>
    </row>
    <row r="7092" spans="1:2" x14ac:dyDescent="0.3">
      <c r="A7092">
        <v>217000000</v>
      </c>
      <c r="B7092">
        <v>605425157</v>
      </c>
    </row>
    <row r="7093" spans="1:2" x14ac:dyDescent="0.3">
      <c r="A7093">
        <v>4500000</v>
      </c>
      <c r="B7093">
        <v>3283369</v>
      </c>
    </row>
    <row r="7094" spans="1:2" x14ac:dyDescent="0.3">
      <c r="A7094">
        <v>110000000</v>
      </c>
      <c r="B7094">
        <v>169846945</v>
      </c>
    </row>
    <row r="7095" spans="1:2" x14ac:dyDescent="0.3">
      <c r="A7095">
        <v>20500000</v>
      </c>
      <c r="B7095">
        <v>6335171</v>
      </c>
    </row>
    <row r="7096" spans="1:2" x14ac:dyDescent="0.3">
      <c r="A7096">
        <v>30000000</v>
      </c>
      <c r="B7096">
        <v>59284015</v>
      </c>
    </row>
    <row r="7097" spans="1:2" x14ac:dyDescent="0.3">
      <c r="A7097">
        <v>39000000</v>
      </c>
      <c r="B7097">
        <v>35669017</v>
      </c>
    </row>
    <row r="7098" spans="1:2" x14ac:dyDescent="0.3">
      <c r="A7098">
        <v>177200000</v>
      </c>
      <c r="B7098">
        <v>225973340</v>
      </c>
    </row>
    <row r="7099" spans="1:2" x14ac:dyDescent="0.3">
      <c r="A7099">
        <v>60000000</v>
      </c>
      <c r="B7099">
        <v>113231078</v>
      </c>
    </row>
    <row r="7100" spans="1:2" x14ac:dyDescent="0.3">
      <c r="A7100">
        <v>45000000</v>
      </c>
      <c r="B7100">
        <v>185400345</v>
      </c>
    </row>
    <row r="7101" spans="1:2" x14ac:dyDescent="0.3">
      <c r="A7101">
        <v>33000000</v>
      </c>
      <c r="B7101">
        <v>67234188</v>
      </c>
    </row>
    <row r="7102" spans="1:2" x14ac:dyDescent="0.3">
      <c r="A7102">
        <v>20500000</v>
      </c>
      <c r="B7102">
        <v>9360514</v>
      </c>
    </row>
    <row r="7103" spans="1:2" x14ac:dyDescent="0.3">
      <c r="A7103">
        <v>2000000</v>
      </c>
      <c r="B7103">
        <v>10971298</v>
      </c>
    </row>
    <row r="7104" spans="1:2" x14ac:dyDescent="0.3">
      <c r="A7104">
        <v>58000000</v>
      </c>
      <c r="B7104">
        <v>100541806</v>
      </c>
    </row>
    <row r="7105" spans="1:2" x14ac:dyDescent="0.3">
      <c r="A7105">
        <v>13000000</v>
      </c>
      <c r="B7105">
        <v>24646055</v>
      </c>
    </row>
    <row r="7106" spans="1:2" x14ac:dyDescent="0.3">
      <c r="A7106">
        <v>7000000</v>
      </c>
      <c r="B7106">
        <v>43069254</v>
      </c>
    </row>
    <row r="7107" spans="1:2" x14ac:dyDescent="0.3">
      <c r="A7107">
        <v>35000000</v>
      </c>
      <c r="B7107">
        <v>47756590</v>
      </c>
    </row>
    <row r="7108" spans="1:2" x14ac:dyDescent="0.3">
      <c r="A7108">
        <v>37500000</v>
      </c>
      <c r="B7108">
        <v>125856180</v>
      </c>
    </row>
    <row r="7109" spans="1:2" x14ac:dyDescent="0.3">
      <c r="A7109">
        <v>20500000</v>
      </c>
      <c r="B7109">
        <v>397783</v>
      </c>
    </row>
    <row r="7110" spans="1:2" x14ac:dyDescent="0.3">
      <c r="A7110">
        <v>15000000</v>
      </c>
      <c r="B7110">
        <v>306515884</v>
      </c>
    </row>
    <row r="7111" spans="1:2" x14ac:dyDescent="0.3">
      <c r="A7111">
        <v>50000000</v>
      </c>
      <c r="B7111">
        <v>134866593</v>
      </c>
    </row>
    <row r="7112" spans="1:2" x14ac:dyDescent="0.3">
      <c r="A7112">
        <v>150000000</v>
      </c>
      <c r="B7112">
        <v>490719763</v>
      </c>
    </row>
    <row r="7113" spans="1:2" x14ac:dyDescent="0.3">
      <c r="A7113">
        <v>120000000</v>
      </c>
      <c r="B7113">
        <v>221600160</v>
      </c>
    </row>
    <row r="7114" spans="1:2" x14ac:dyDescent="0.3">
      <c r="A7114">
        <v>18000000</v>
      </c>
      <c r="B7114">
        <v>40656399</v>
      </c>
    </row>
    <row r="7115" spans="1:2" x14ac:dyDescent="0.3">
      <c r="A7115">
        <v>175000000</v>
      </c>
      <c r="B7115">
        <v>383930656</v>
      </c>
    </row>
    <row r="7116" spans="1:2" x14ac:dyDescent="0.3">
      <c r="A7116">
        <v>20000000</v>
      </c>
      <c r="B7116">
        <v>47347283</v>
      </c>
    </row>
    <row r="7117" spans="1:2" x14ac:dyDescent="0.3">
      <c r="A7117">
        <v>85000000</v>
      </c>
      <c r="B7117">
        <v>346118277</v>
      </c>
    </row>
    <row r="7118" spans="1:2" x14ac:dyDescent="0.3">
      <c r="A7118">
        <v>125000000</v>
      </c>
      <c r="B7118">
        <v>409231607</v>
      </c>
    </row>
    <row r="7119" spans="1:2" x14ac:dyDescent="0.3">
      <c r="A7119">
        <v>25000000</v>
      </c>
      <c r="B7119">
        <v>26800152</v>
      </c>
    </row>
    <row r="7120" spans="1:2" x14ac:dyDescent="0.3">
      <c r="A7120">
        <v>111000000</v>
      </c>
      <c r="B7120">
        <v>296069199</v>
      </c>
    </row>
    <row r="7121" spans="1:2" x14ac:dyDescent="0.3">
      <c r="A7121">
        <v>38000000</v>
      </c>
      <c r="B7121">
        <v>26351322</v>
      </c>
    </row>
    <row r="7122" spans="1:2" x14ac:dyDescent="0.3">
      <c r="A7122">
        <v>10500000</v>
      </c>
      <c r="B7122">
        <v>27869129</v>
      </c>
    </row>
    <row r="7123" spans="1:2" x14ac:dyDescent="0.3">
      <c r="A7123">
        <v>9000000</v>
      </c>
      <c r="B7123">
        <v>22088533</v>
      </c>
    </row>
    <row r="7124" spans="1:2" x14ac:dyDescent="0.3">
      <c r="A7124">
        <v>80000000</v>
      </c>
      <c r="B7124">
        <v>311950384</v>
      </c>
    </row>
    <row r="7125" spans="1:2" x14ac:dyDescent="0.3">
      <c r="A7125">
        <v>20500000</v>
      </c>
      <c r="B7125">
        <v>10060903</v>
      </c>
    </row>
    <row r="7126" spans="1:2" x14ac:dyDescent="0.3">
      <c r="A7126">
        <v>5000000</v>
      </c>
      <c r="B7126">
        <v>56411585</v>
      </c>
    </row>
    <row r="7127" spans="1:2" x14ac:dyDescent="0.3">
      <c r="A7127">
        <v>20500000</v>
      </c>
      <c r="B7127">
        <v>956425</v>
      </c>
    </row>
    <row r="7128" spans="1:2" x14ac:dyDescent="0.3">
      <c r="A7128">
        <v>6000000</v>
      </c>
      <c r="B7128">
        <v>3187255</v>
      </c>
    </row>
    <row r="7129" spans="1:2" x14ac:dyDescent="0.3">
      <c r="A7129">
        <v>35000000</v>
      </c>
      <c r="B7129">
        <v>145418070</v>
      </c>
    </row>
    <row r="7130" spans="1:2" x14ac:dyDescent="0.3">
      <c r="A7130">
        <v>20500000</v>
      </c>
      <c r="B7130">
        <v>913331</v>
      </c>
    </row>
    <row r="7131" spans="1:2" x14ac:dyDescent="0.3">
      <c r="A7131">
        <v>10000000</v>
      </c>
      <c r="B7131">
        <v>102952888</v>
      </c>
    </row>
    <row r="7132" spans="1:2" x14ac:dyDescent="0.3">
      <c r="A7132">
        <v>35000000</v>
      </c>
      <c r="B7132">
        <v>43155261</v>
      </c>
    </row>
    <row r="7133" spans="1:2" x14ac:dyDescent="0.3">
      <c r="A7133">
        <v>10000000</v>
      </c>
      <c r="B7133">
        <v>29820616</v>
      </c>
    </row>
    <row r="7134" spans="1:2" x14ac:dyDescent="0.3">
      <c r="A7134">
        <v>5300000</v>
      </c>
      <c r="B7134">
        <v>62198461</v>
      </c>
    </row>
    <row r="7135" spans="1:2" x14ac:dyDescent="0.3">
      <c r="A7135">
        <v>50000000</v>
      </c>
      <c r="B7135">
        <v>180419231</v>
      </c>
    </row>
    <row r="7136" spans="1:2" x14ac:dyDescent="0.3">
      <c r="A7136">
        <v>10000000</v>
      </c>
      <c r="B7136">
        <v>61621140</v>
      </c>
    </row>
    <row r="7137" spans="1:2" x14ac:dyDescent="0.3">
      <c r="A7137">
        <v>100000</v>
      </c>
      <c r="B7137">
        <v>1951683</v>
      </c>
    </row>
    <row r="7138" spans="1:2" x14ac:dyDescent="0.3">
      <c r="A7138">
        <v>20500000</v>
      </c>
      <c r="B7138">
        <v>14725</v>
      </c>
    </row>
    <row r="7139" spans="1:2" x14ac:dyDescent="0.3">
      <c r="A7139">
        <v>100000000</v>
      </c>
      <c r="B7139">
        <v>142337240</v>
      </c>
    </row>
    <row r="7140" spans="1:2" x14ac:dyDescent="0.3">
      <c r="A7140">
        <v>20500000</v>
      </c>
      <c r="B7140">
        <v>2728446</v>
      </c>
    </row>
    <row r="7141" spans="1:2" x14ac:dyDescent="0.3">
      <c r="A7141">
        <v>50000000</v>
      </c>
      <c r="B7141">
        <v>56996304</v>
      </c>
    </row>
    <row r="7142" spans="1:2" x14ac:dyDescent="0.3">
      <c r="A7142">
        <v>25000000</v>
      </c>
      <c r="B7142">
        <v>12751667</v>
      </c>
    </row>
    <row r="7143" spans="1:2" x14ac:dyDescent="0.3">
      <c r="A7143">
        <v>20500000</v>
      </c>
      <c r="B7143">
        <v>19978189</v>
      </c>
    </row>
    <row r="7144" spans="1:2" x14ac:dyDescent="0.3">
      <c r="A7144">
        <v>5000000</v>
      </c>
      <c r="B7144">
        <v>19735344</v>
      </c>
    </row>
    <row r="7145" spans="1:2" x14ac:dyDescent="0.3">
      <c r="A7145">
        <v>80000000</v>
      </c>
      <c r="B7145">
        <v>1034800131</v>
      </c>
    </row>
    <row r="7146" spans="1:2" x14ac:dyDescent="0.3">
      <c r="A7146">
        <v>25000000</v>
      </c>
      <c r="B7146">
        <v>84918541</v>
      </c>
    </row>
    <row r="7147" spans="1:2" x14ac:dyDescent="0.3">
      <c r="A7147">
        <v>68000000</v>
      </c>
      <c r="B7147">
        <v>55003890</v>
      </c>
    </row>
    <row r="7148" spans="1:2" x14ac:dyDescent="0.3">
      <c r="A7148">
        <v>5000000</v>
      </c>
      <c r="B7148">
        <v>16373843</v>
      </c>
    </row>
    <row r="7149" spans="1:2" x14ac:dyDescent="0.3">
      <c r="A7149">
        <v>25000000</v>
      </c>
      <c r="B7149">
        <v>15889124</v>
      </c>
    </row>
    <row r="7150" spans="1:2" x14ac:dyDescent="0.3">
      <c r="A7150">
        <v>50000000</v>
      </c>
      <c r="B7150">
        <v>217776646</v>
      </c>
    </row>
    <row r="7151" spans="1:2" x14ac:dyDescent="0.3">
      <c r="A7151">
        <v>20500000</v>
      </c>
      <c r="B7151">
        <v>3146831</v>
      </c>
    </row>
    <row r="7152" spans="1:2" x14ac:dyDescent="0.3">
      <c r="A7152">
        <v>12000000</v>
      </c>
      <c r="B7152">
        <v>17768012</v>
      </c>
    </row>
    <row r="7153" spans="1:2" x14ac:dyDescent="0.3">
      <c r="A7153">
        <v>40000000</v>
      </c>
      <c r="B7153">
        <v>227978645</v>
      </c>
    </row>
    <row r="7154" spans="1:2" x14ac:dyDescent="0.3">
      <c r="A7154">
        <v>19000000</v>
      </c>
      <c r="B7154">
        <v>140552359</v>
      </c>
    </row>
    <row r="7155" spans="1:2" x14ac:dyDescent="0.3">
      <c r="A7155">
        <v>20500000</v>
      </c>
      <c r="B7155">
        <v>42187665</v>
      </c>
    </row>
    <row r="7156" spans="1:2" x14ac:dyDescent="0.3">
      <c r="A7156">
        <v>30000000</v>
      </c>
      <c r="B7156">
        <v>16080475</v>
      </c>
    </row>
    <row r="7157" spans="1:2" x14ac:dyDescent="0.3">
      <c r="A7157">
        <v>20500000</v>
      </c>
      <c r="B7157">
        <v>5012423</v>
      </c>
    </row>
    <row r="7158" spans="1:2" x14ac:dyDescent="0.3">
      <c r="A7158">
        <v>35000000</v>
      </c>
      <c r="B7158">
        <v>62832209</v>
      </c>
    </row>
    <row r="7159" spans="1:2" x14ac:dyDescent="0.3">
      <c r="A7159">
        <v>18000000</v>
      </c>
      <c r="B7159">
        <v>41681746</v>
      </c>
    </row>
    <row r="7160" spans="1:2" x14ac:dyDescent="0.3">
      <c r="A7160">
        <v>20500000</v>
      </c>
      <c r="B7160">
        <v>9493791</v>
      </c>
    </row>
    <row r="7161" spans="1:2" x14ac:dyDescent="0.3">
      <c r="A7161">
        <v>1200000</v>
      </c>
      <c r="B7161">
        <v>4101699</v>
      </c>
    </row>
    <row r="7162" spans="1:2" x14ac:dyDescent="0.3">
      <c r="A7162">
        <v>25000000</v>
      </c>
      <c r="B7162">
        <v>18598607</v>
      </c>
    </row>
    <row r="7163" spans="1:2" x14ac:dyDescent="0.3">
      <c r="A7163">
        <v>20500000</v>
      </c>
      <c r="B7163">
        <v>2559939</v>
      </c>
    </row>
    <row r="7164" spans="1:2" x14ac:dyDescent="0.3">
      <c r="A7164">
        <v>10000000</v>
      </c>
      <c r="B7164">
        <v>4596705</v>
      </c>
    </row>
    <row r="7165" spans="1:2" x14ac:dyDescent="0.3">
      <c r="A7165">
        <v>20500000</v>
      </c>
      <c r="B7165">
        <v>3430165</v>
      </c>
    </row>
    <row r="7166" spans="1:2" x14ac:dyDescent="0.3">
      <c r="A7166">
        <v>69000000</v>
      </c>
      <c r="B7166">
        <v>180613824</v>
      </c>
    </row>
    <row r="7167" spans="1:2" x14ac:dyDescent="0.3">
      <c r="A7167">
        <v>20500000</v>
      </c>
      <c r="B7167">
        <v>4372130</v>
      </c>
    </row>
    <row r="7168" spans="1:2" x14ac:dyDescent="0.3">
      <c r="A7168">
        <v>22000000</v>
      </c>
      <c r="B7168">
        <v>205035819</v>
      </c>
    </row>
    <row r="7169" spans="1:2" x14ac:dyDescent="0.3">
      <c r="A7169">
        <v>20500000</v>
      </c>
      <c r="B7169">
        <v>1093077</v>
      </c>
    </row>
    <row r="7170" spans="1:2" x14ac:dyDescent="0.3">
      <c r="A7170">
        <v>20500000</v>
      </c>
      <c r="B7170">
        <v>1647175</v>
      </c>
    </row>
    <row r="7171" spans="1:2" x14ac:dyDescent="0.3">
      <c r="A7171">
        <v>20000000</v>
      </c>
      <c r="B7171">
        <v>96942115</v>
      </c>
    </row>
    <row r="7172" spans="1:2" x14ac:dyDescent="0.3">
      <c r="A7172">
        <v>20500000</v>
      </c>
      <c r="B7172">
        <v>1463727</v>
      </c>
    </row>
    <row r="7173" spans="1:2" x14ac:dyDescent="0.3">
      <c r="A7173">
        <v>19000000</v>
      </c>
      <c r="B7173">
        <v>45158254</v>
      </c>
    </row>
    <row r="7174" spans="1:2" x14ac:dyDescent="0.3">
      <c r="A7174">
        <v>25000000</v>
      </c>
      <c r="B7174">
        <v>83080890</v>
      </c>
    </row>
    <row r="7175" spans="1:2" x14ac:dyDescent="0.3">
      <c r="A7175">
        <v>20500000</v>
      </c>
      <c r="B7175">
        <v>280668</v>
      </c>
    </row>
    <row r="7176" spans="1:2" x14ac:dyDescent="0.3">
      <c r="A7176">
        <v>20500000</v>
      </c>
      <c r="B7176">
        <v>1899615</v>
      </c>
    </row>
    <row r="7177" spans="1:2" x14ac:dyDescent="0.3">
      <c r="A7177">
        <v>20500000</v>
      </c>
      <c r="B7177">
        <v>3436124</v>
      </c>
    </row>
    <row r="7178" spans="1:2" x14ac:dyDescent="0.3">
      <c r="A7178">
        <v>20500000</v>
      </c>
      <c r="B7178">
        <v>3862498</v>
      </c>
    </row>
    <row r="7179" spans="1:2" x14ac:dyDescent="0.3">
      <c r="A7179">
        <v>70000000</v>
      </c>
      <c r="B7179">
        <v>123081555</v>
      </c>
    </row>
    <row r="7180" spans="1:2" x14ac:dyDescent="0.3">
      <c r="A7180">
        <v>20500000</v>
      </c>
      <c r="B7180">
        <v>1436751</v>
      </c>
    </row>
    <row r="7181" spans="1:2" x14ac:dyDescent="0.3">
      <c r="A7181">
        <v>40000000</v>
      </c>
      <c r="B7181">
        <v>34184504</v>
      </c>
    </row>
    <row r="7182" spans="1:2" x14ac:dyDescent="0.3">
      <c r="A7182">
        <v>20500000</v>
      </c>
      <c r="B7182">
        <v>12294931</v>
      </c>
    </row>
    <row r="7183" spans="1:2" x14ac:dyDescent="0.3">
      <c r="A7183">
        <v>20000000</v>
      </c>
      <c r="B7183">
        <v>26152835</v>
      </c>
    </row>
    <row r="7184" spans="1:2" x14ac:dyDescent="0.3">
      <c r="A7184">
        <v>20500000</v>
      </c>
      <c r="B7184">
        <v>380553</v>
      </c>
    </row>
    <row r="7185" spans="1:2" x14ac:dyDescent="0.3">
      <c r="A7185">
        <v>20500000</v>
      </c>
      <c r="B7185">
        <v>1813453</v>
      </c>
    </row>
    <row r="7186" spans="1:2" x14ac:dyDescent="0.3">
      <c r="A7186">
        <v>34000000</v>
      </c>
      <c r="B7186">
        <v>23355100</v>
      </c>
    </row>
    <row r="7187" spans="1:2" x14ac:dyDescent="0.3">
      <c r="A7187">
        <v>20500000</v>
      </c>
      <c r="B7187">
        <v>1872950</v>
      </c>
    </row>
    <row r="7188" spans="1:2" x14ac:dyDescent="0.3">
      <c r="A7188">
        <v>20500000</v>
      </c>
      <c r="B7188">
        <v>14510490</v>
      </c>
    </row>
    <row r="7189" spans="1:2" x14ac:dyDescent="0.3">
      <c r="A7189">
        <v>40000000</v>
      </c>
      <c r="B7189">
        <v>55668698</v>
      </c>
    </row>
    <row r="7190" spans="1:2" x14ac:dyDescent="0.3">
      <c r="A7190">
        <v>30000000</v>
      </c>
      <c r="B7190">
        <v>32917353</v>
      </c>
    </row>
    <row r="7191" spans="1:2" x14ac:dyDescent="0.3">
      <c r="A7191">
        <v>20500000</v>
      </c>
      <c r="B7191">
        <v>1196669</v>
      </c>
    </row>
    <row r="7192" spans="1:2" x14ac:dyDescent="0.3">
      <c r="A7192">
        <v>25000000</v>
      </c>
      <c r="B7192">
        <v>9204549</v>
      </c>
    </row>
    <row r="7193" spans="1:2" x14ac:dyDescent="0.3">
      <c r="A7193">
        <v>30000000</v>
      </c>
      <c r="B7193">
        <v>8503658</v>
      </c>
    </row>
    <row r="7194" spans="1:2" x14ac:dyDescent="0.3">
      <c r="A7194">
        <v>20500000</v>
      </c>
      <c r="B7194">
        <v>4017852</v>
      </c>
    </row>
    <row r="7195" spans="1:2" x14ac:dyDescent="0.3">
      <c r="A7195">
        <v>20500000</v>
      </c>
      <c r="B7195">
        <v>9200168</v>
      </c>
    </row>
    <row r="7196" spans="1:2" x14ac:dyDescent="0.3">
      <c r="A7196">
        <v>20500000</v>
      </c>
      <c r="B7196">
        <v>254158390</v>
      </c>
    </row>
    <row r="7197" spans="1:2" x14ac:dyDescent="0.3">
      <c r="A7197">
        <v>20500000</v>
      </c>
      <c r="B7197">
        <v>5026154</v>
      </c>
    </row>
    <row r="7198" spans="1:2" x14ac:dyDescent="0.3">
      <c r="A7198">
        <v>20500000</v>
      </c>
      <c r="B7198">
        <v>2550321</v>
      </c>
    </row>
    <row r="7199" spans="1:2" x14ac:dyDescent="0.3">
      <c r="A7199">
        <v>20500000</v>
      </c>
      <c r="B7199">
        <v>86252940</v>
      </c>
    </row>
    <row r="7200" spans="1:2" x14ac:dyDescent="0.3">
      <c r="A7200">
        <v>20500000</v>
      </c>
      <c r="B7200">
        <v>3816527</v>
      </c>
    </row>
    <row r="7201" spans="1:2" x14ac:dyDescent="0.3">
      <c r="A7201">
        <v>20500000</v>
      </c>
      <c r="B7201">
        <v>237708</v>
      </c>
    </row>
    <row r="7202" spans="1:2" x14ac:dyDescent="0.3">
      <c r="A7202">
        <v>60000000</v>
      </c>
      <c r="B7202">
        <v>197183546</v>
      </c>
    </row>
    <row r="7203" spans="1:2" x14ac:dyDescent="0.3">
      <c r="A7203">
        <v>20500000</v>
      </c>
      <c r="B7203">
        <v>251541</v>
      </c>
    </row>
    <row r="7204" spans="1:2" x14ac:dyDescent="0.3">
      <c r="A7204">
        <v>20500000</v>
      </c>
      <c r="B7204">
        <v>3285916</v>
      </c>
    </row>
    <row r="7205" spans="1:2" x14ac:dyDescent="0.3">
      <c r="A7205">
        <v>20500000</v>
      </c>
      <c r="B7205">
        <v>5104991</v>
      </c>
    </row>
    <row r="7206" spans="1:2" x14ac:dyDescent="0.3">
      <c r="A7206">
        <v>42000000</v>
      </c>
      <c r="B7206">
        <v>60845711</v>
      </c>
    </row>
    <row r="7207" spans="1:2" x14ac:dyDescent="0.3">
      <c r="A7207">
        <v>22000000</v>
      </c>
      <c r="B7207">
        <v>13025860</v>
      </c>
    </row>
    <row r="7208" spans="1:2" x14ac:dyDescent="0.3">
      <c r="A7208">
        <v>21000000</v>
      </c>
      <c r="B7208">
        <v>66558465</v>
      </c>
    </row>
    <row r="7209" spans="1:2" x14ac:dyDescent="0.3">
      <c r="A7209">
        <v>22000000</v>
      </c>
      <c r="B7209">
        <v>41087017</v>
      </c>
    </row>
    <row r="7210" spans="1:2" x14ac:dyDescent="0.3">
      <c r="A7210">
        <v>20500000</v>
      </c>
      <c r="B7210">
        <v>4477141</v>
      </c>
    </row>
    <row r="7211" spans="1:2" x14ac:dyDescent="0.3">
      <c r="A7211">
        <v>10000000</v>
      </c>
      <c r="B7211">
        <v>62547032</v>
      </c>
    </row>
    <row r="7212" spans="1:2" x14ac:dyDescent="0.3">
      <c r="A7212">
        <v>20500000</v>
      </c>
      <c r="B7212">
        <v>10472180</v>
      </c>
    </row>
    <row r="7213" spans="1:2" x14ac:dyDescent="0.3">
      <c r="A7213">
        <v>15000000</v>
      </c>
      <c r="B7213">
        <v>6423605</v>
      </c>
    </row>
    <row r="7214" spans="1:2" x14ac:dyDescent="0.3">
      <c r="A7214">
        <v>6500000</v>
      </c>
      <c r="B7214">
        <v>60330833</v>
      </c>
    </row>
    <row r="7215" spans="1:2" x14ac:dyDescent="0.3">
      <c r="A7215">
        <v>20500000</v>
      </c>
      <c r="B7215">
        <v>7401949</v>
      </c>
    </row>
    <row r="7216" spans="1:2" x14ac:dyDescent="0.3">
      <c r="A7216">
        <v>5000000</v>
      </c>
      <c r="B7216">
        <v>5042014</v>
      </c>
    </row>
    <row r="7217" spans="1:2" x14ac:dyDescent="0.3">
      <c r="A7217">
        <v>25000000</v>
      </c>
      <c r="B7217">
        <v>25601244</v>
      </c>
    </row>
    <row r="7218" spans="1:2" x14ac:dyDescent="0.3">
      <c r="A7218">
        <v>21000000</v>
      </c>
      <c r="B7218">
        <v>34814102</v>
      </c>
    </row>
    <row r="7219" spans="1:2" x14ac:dyDescent="0.3">
      <c r="A7219">
        <v>22000000</v>
      </c>
      <c r="B7219">
        <v>40140972</v>
      </c>
    </row>
    <row r="7220" spans="1:2" x14ac:dyDescent="0.3">
      <c r="A7220">
        <v>20500000</v>
      </c>
      <c r="B7220">
        <v>4131358</v>
      </c>
    </row>
    <row r="7221" spans="1:2" x14ac:dyDescent="0.3">
      <c r="A7221">
        <v>6400000</v>
      </c>
      <c r="B7221">
        <v>6724365</v>
      </c>
    </row>
    <row r="7222" spans="1:2" x14ac:dyDescent="0.3">
      <c r="A7222">
        <v>20500000</v>
      </c>
      <c r="B7222">
        <v>486623</v>
      </c>
    </row>
    <row r="7223" spans="1:2" x14ac:dyDescent="0.3">
      <c r="A7223">
        <v>5400000</v>
      </c>
      <c r="B7223">
        <v>12062146</v>
      </c>
    </row>
    <row r="7224" spans="1:2" x14ac:dyDescent="0.3">
      <c r="A7224">
        <v>20500000</v>
      </c>
      <c r="B7224">
        <v>2096600</v>
      </c>
    </row>
    <row r="7225" spans="1:2" x14ac:dyDescent="0.3">
      <c r="A7225">
        <v>28000000</v>
      </c>
      <c r="B7225">
        <v>130560428</v>
      </c>
    </row>
    <row r="7226" spans="1:2" x14ac:dyDescent="0.3">
      <c r="A7226">
        <v>20500000</v>
      </c>
      <c r="B7226">
        <v>3925992</v>
      </c>
    </row>
    <row r="7227" spans="1:2" x14ac:dyDescent="0.3">
      <c r="A7227">
        <v>38000000</v>
      </c>
      <c r="B7227">
        <v>125427681</v>
      </c>
    </row>
    <row r="7228" spans="1:2" x14ac:dyDescent="0.3">
      <c r="A7228">
        <v>20500000</v>
      </c>
      <c r="B7228">
        <v>7425391</v>
      </c>
    </row>
    <row r="7229" spans="1:2" x14ac:dyDescent="0.3">
      <c r="A7229">
        <v>12000000</v>
      </c>
      <c r="B7229">
        <v>23468586</v>
      </c>
    </row>
    <row r="7230" spans="1:2" x14ac:dyDescent="0.3">
      <c r="A7230">
        <v>20500000</v>
      </c>
      <c r="B7230">
        <v>33109</v>
      </c>
    </row>
    <row r="7231" spans="1:2" x14ac:dyDescent="0.3">
      <c r="A7231">
        <v>20500000</v>
      </c>
      <c r="B7231">
        <v>7162617</v>
      </c>
    </row>
    <row r="7232" spans="1:2" x14ac:dyDescent="0.3">
      <c r="A7232">
        <v>20500000</v>
      </c>
      <c r="B7232">
        <v>970809</v>
      </c>
    </row>
    <row r="7233" spans="1:2" x14ac:dyDescent="0.3">
      <c r="A7233">
        <v>20500000</v>
      </c>
      <c r="B7233">
        <v>1332204</v>
      </c>
    </row>
    <row r="7234" spans="1:2" x14ac:dyDescent="0.3">
      <c r="A7234">
        <v>12000000</v>
      </c>
      <c r="B7234">
        <v>10116816</v>
      </c>
    </row>
    <row r="7235" spans="1:2" x14ac:dyDescent="0.3">
      <c r="A7235">
        <v>20500000</v>
      </c>
      <c r="B7235">
        <v>7704369</v>
      </c>
    </row>
    <row r="7236" spans="1:2" x14ac:dyDescent="0.3">
      <c r="A7236">
        <v>20500000</v>
      </c>
      <c r="B7236">
        <v>2443584</v>
      </c>
    </row>
    <row r="7237" spans="1:2" x14ac:dyDescent="0.3">
      <c r="A7237">
        <v>20500000</v>
      </c>
      <c r="B7237">
        <v>19015346</v>
      </c>
    </row>
    <row r="7238" spans="1:2" x14ac:dyDescent="0.3">
      <c r="A7238">
        <v>20500000</v>
      </c>
      <c r="B7238">
        <v>2583</v>
      </c>
    </row>
    <row r="7239" spans="1:2" x14ac:dyDescent="0.3">
      <c r="A7239">
        <v>20500000</v>
      </c>
      <c r="B7239">
        <v>14410</v>
      </c>
    </row>
    <row r="7240" spans="1:2" x14ac:dyDescent="0.3">
      <c r="A7240">
        <v>20500000</v>
      </c>
      <c r="B7240">
        <v>3338249</v>
      </c>
    </row>
    <row r="7241" spans="1:2" x14ac:dyDescent="0.3">
      <c r="A7241">
        <v>20500000</v>
      </c>
      <c r="B7241">
        <v>3322479</v>
      </c>
    </row>
    <row r="7242" spans="1:2" x14ac:dyDescent="0.3">
      <c r="A7242">
        <v>20500000</v>
      </c>
      <c r="B7242">
        <v>8737458</v>
      </c>
    </row>
    <row r="7243" spans="1:2" x14ac:dyDescent="0.3">
      <c r="A7243">
        <v>20500000</v>
      </c>
      <c r="B7243">
        <v>385733</v>
      </c>
    </row>
    <row r="7244" spans="1:2" x14ac:dyDescent="0.3">
      <c r="A7244">
        <v>20500000</v>
      </c>
      <c r="B7244">
        <v>8481997</v>
      </c>
    </row>
    <row r="7245" spans="1:2" x14ac:dyDescent="0.3">
      <c r="A7245">
        <v>2000000</v>
      </c>
      <c r="B7245">
        <v>2308355</v>
      </c>
    </row>
    <row r="7246" spans="1:2" x14ac:dyDescent="0.3">
      <c r="A7246">
        <v>7400000</v>
      </c>
      <c r="B7246">
        <v>29874280</v>
      </c>
    </row>
    <row r="7247" spans="1:2" x14ac:dyDescent="0.3">
      <c r="A7247">
        <v>20500000</v>
      </c>
      <c r="B7247">
        <v>109383972</v>
      </c>
    </row>
    <row r="7248" spans="1:2" x14ac:dyDescent="0.3">
      <c r="A7248">
        <v>17000000</v>
      </c>
      <c r="B7248">
        <v>350320413</v>
      </c>
    </row>
    <row r="7249" spans="1:2" x14ac:dyDescent="0.3">
      <c r="A7249">
        <v>321000000</v>
      </c>
      <c r="B7249">
        <v>2048359754</v>
      </c>
    </row>
    <row r="7250" spans="1:2" x14ac:dyDescent="0.3">
      <c r="A7250">
        <v>110000000</v>
      </c>
      <c r="B7250">
        <v>786470484</v>
      </c>
    </row>
    <row r="7251" spans="1:2" x14ac:dyDescent="0.3">
      <c r="A7251">
        <v>52000000</v>
      </c>
      <c r="B7251">
        <v>911902649</v>
      </c>
    </row>
    <row r="7252" spans="1:2" x14ac:dyDescent="0.3">
      <c r="A7252">
        <v>200000000</v>
      </c>
      <c r="B7252">
        <v>1347597973</v>
      </c>
    </row>
    <row r="7253" spans="1:2" x14ac:dyDescent="0.3">
      <c r="A7253">
        <v>10000000</v>
      </c>
      <c r="B7253">
        <v>80239658</v>
      </c>
    </row>
    <row r="7254" spans="1:2" x14ac:dyDescent="0.3">
      <c r="A7254">
        <v>20000000</v>
      </c>
      <c r="B7254">
        <v>97644617</v>
      </c>
    </row>
    <row r="7255" spans="1:2" x14ac:dyDescent="0.3">
      <c r="A7255">
        <v>160000000</v>
      </c>
      <c r="B7255">
        <v>1148485886</v>
      </c>
    </row>
    <row r="7256" spans="1:2" x14ac:dyDescent="0.3">
      <c r="A7256">
        <v>175000000</v>
      </c>
      <c r="B7256">
        <v>582893671</v>
      </c>
    </row>
    <row r="7257" spans="1:2" x14ac:dyDescent="0.3">
      <c r="A7257">
        <v>90000000</v>
      </c>
      <c r="B7257">
        <v>375540831</v>
      </c>
    </row>
    <row r="7258" spans="1:2" x14ac:dyDescent="0.3">
      <c r="A7258">
        <v>178000000</v>
      </c>
      <c r="B7258">
        <v>791657398</v>
      </c>
    </row>
    <row r="7259" spans="1:2" x14ac:dyDescent="0.3">
      <c r="A7259">
        <v>100000000</v>
      </c>
      <c r="B7259">
        <v>856085151</v>
      </c>
    </row>
    <row r="7260" spans="1:2" x14ac:dyDescent="0.3">
      <c r="A7260">
        <v>23000000</v>
      </c>
      <c r="B7260">
        <v>321752656</v>
      </c>
    </row>
    <row r="7261" spans="1:2" x14ac:dyDescent="0.3">
      <c r="A7261">
        <v>30000000</v>
      </c>
      <c r="B7261">
        <v>238539198</v>
      </c>
    </row>
    <row r="7262" spans="1:2" x14ac:dyDescent="0.3">
      <c r="A7262">
        <v>162000000</v>
      </c>
      <c r="B7262">
        <v>622674139</v>
      </c>
    </row>
    <row r="7263" spans="1:2" x14ac:dyDescent="0.3">
      <c r="A7263">
        <v>15000000</v>
      </c>
      <c r="B7263">
        <v>93413709</v>
      </c>
    </row>
    <row r="7264" spans="1:2" x14ac:dyDescent="0.3">
      <c r="A7264">
        <v>88000000</v>
      </c>
      <c r="B7264">
        <v>160542134</v>
      </c>
    </row>
    <row r="7265" spans="1:2" x14ac:dyDescent="0.3">
      <c r="A7265">
        <v>29000000</v>
      </c>
      <c r="B7265">
        <v>25957482</v>
      </c>
    </row>
    <row r="7266" spans="1:2" x14ac:dyDescent="0.3">
      <c r="A7266">
        <v>275000000</v>
      </c>
      <c r="B7266">
        <v>392924807</v>
      </c>
    </row>
    <row r="7267" spans="1:2" x14ac:dyDescent="0.3">
      <c r="A7267">
        <v>2800000</v>
      </c>
      <c r="B7267">
        <v>27365467</v>
      </c>
    </row>
    <row r="7268" spans="1:2" x14ac:dyDescent="0.3">
      <c r="A7268">
        <v>8500000</v>
      </c>
      <c r="B7268">
        <v>2053469</v>
      </c>
    </row>
    <row r="7269" spans="1:2" x14ac:dyDescent="0.3">
      <c r="A7269">
        <v>30000000</v>
      </c>
      <c r="B7269">
        <v>80509622</v>
      </c>
    </row>
    <row r="7270" spans="1:2" x14ac:dyDescent="0.3">
      <c r="A7270">
        <v>40000000</v>
      </c>
      <c r="B7270">
        <v>43070915</v>
      </c>
    </row>
    <row r="7271" spans="1:2" x14ac:dyDescent="0.3">
      <c r="A7271">
        <v>69000000</v>
      </c>
      <c r="B7271">
        <v>151572634</v>
      </c>
    </row>
    <row r="7272" spans="1:2" x14ac:dyDescent="0.3">
      <c r="A7272">
        <v>36000000</v>
      </c>
      <c r="B7272">
        <v>436188866</v>
      </c>
    </row>
    <row r="7273" spans="1:2" x14ac:dyDescent="0.3">
      <c r="A7273">
        <v>75000000</v>
      </c>
      <c r="B7273">
        <v>395618157</v>
      </c>
    </row>
    <row r="7274" spans="1:2" x14ac:dyDescent="0.3">
      <c r="A7274">
        <v>30000000</v>
      </c>
      <c r="B7274">
        <v>49562710</v>
      </c>
    </row>
    <row r="7275" spans="1:2" x14ac:dyDescent="0.3">
      <c r="A7275">
        <v>48000000</v>
      </c>
      <c r="B7275">
        <v>120556201</v>
      </c>
    </row>
    <row r="7276" spans="1:2" x14ac:dyDescent="0.3">
      <c r="A7276">
        <v>170000000</v>
      </c>
      <c r="B7276">
        <v>1310466296</v>
      </c>
    </row>
    <row r="7277" spans="1:2" x14ac:dyDescent="0.3">
      <c r="A7277">
        <v>2000000</v>
      </c>
      <c r="B7277">
        <v>14347433</v>
      </c>
    </row>
    <row r="7278" spans="1:2" x14ac:dyDescent="0.3">
      <c r="A7278">
        <v>70000000</v>
      </c>
      <c r="B7278">
        <v>297718711</v>
      </c>
    </row>
    <row r="7279" spans="1:2" x14ac:dyDescent="0.3">
      <c r="A7279">
        <v>20000000</v>
      </c>
      <c r="B7279">
        <v>7942093</v>
      </c>
    </row>
    <row r="7280" spans="1:2" x14ac:dyDescent="0.3">
      <c r="A7280">
        <v>15000000</v>
      </c>
      <c r="B7280">
        <v>95918706</v>
      </c>
    </row>
    <row r="7281" spans="1:2" x14ac:dyDescent="0.3">
      <c r="A7281">
        <v>130000000</v>
      </c>
      <c r="B7281">
        <v>530259473</v>
      </c>
    </row>
    <row r="7282" spans="1:2" x14ac:dyDescent="0.3">
      <c r="A7282">
        <v>6000000</v>
      </c>
      <c r="B7282">
        <v>1555203</v>
      </c>
    </row>
    <row r="7283" spans="1:2" x14ac:dyDescent="0.3">
      <c r="A7283">
        <v>35000000</v>
      </c>
      <c r="B7283">
        <v>75837743</v>
      </c>
    </row>
    <row r="7284" spans="1:2" x14ac:dyDescent="0.3">
      <c r="A7284">
        <v>55000000</v>
      </c>
      <c r="B7284">
        <v>371987838</v>
      </c>
    </row>
    <row r="7285" spans="1:2" x14ac:dyDescent="0.3">
      <c r="A7285">
        <v>10000000</v>
      </c>
      <c r="B7285">
        <v>255614941</v>
      </c>
    </row>
    <row r="7286" spans="1:2" x14ac:dyDescent="0.3">
      <c r="A7286">
        <v>200000000</v>
      </c>
      <c r="B7286">
        <v>1244639527</v>
      </c>
    </row>
    <row r="7287" spans="1:2" x14ac:dyDescent="0.3">
      <c r="A7287">
        <v>13000000</v>
      </c>
      <c r="B7287">
        <v>137056262</v>
      </c>
    </row>
    <row r="7288" spans="1:2" x14ac:dyDescent="0.3">
      <c r="A7288">
        <v>20500000</v>
      </c>
      <c r="B7288">
        <v>3081913</v>
      </c>
    </row>
    <row r="7289" spans="1:2" x14ac:dyDescent="0.3">
      <c r="A7289">
        <v>12000000</v>
      </c>
      <c r="B7289">
        <v>242115</v>
      </c>
    </row>
    <row r="7290" spans="1:2" x14ac:dyDescent="0.3">
      <c r="A7290">
        <v>22000000</v>
      </c>
      <c r="B7290">
        <v>365551694</v>
      </c>
    </row>
    <row r="7291" spans="1:2" x14ac:dyDescent="0.3">
      <c r="A7291">
        <v>20500000</v>
      </c>
      <c r="B7291">
        <v>98240</v>
      </c>
    </row>
    <row r="7292" spans="1:2" x14ac:dyDescent="0.3">
      <c r="A7292">
        <v>62000000</v>
      </c>
      <c r="B7292">
        <v>190400157</v>
      </c>
    </row>
    <row r="7293" spans="1:2" x14ac:dyDescent="0.3">
      <c r="A7293">
        <v>20500000</v>
      </c>
      <c r="B7293">
        <v>2027391</v>
      </c>
    </row>
    <row r="7294" spans="1:2" x14ac:dyDescent="0.3">
      <c r="A7294">
        <v>30000000</v>
      </c>
      <c r="B7294">
        <v>119942387</v>
      </c>
    </row>
    <row r="7295" spans="1:2" x14ac:dyDescent="0.3">
      <c r="A7295">
        <v>37000000</v>
      </c>
      <c r="B7295">
        <v>117679066</v>
      </c>
    </row>
    <row r="7296" spans="1:2" x14ac:dyDescent="0.3">
      <c r="A7296">
        <v>20500000</v>
      </c>
      <c r="B7296">
        <v>10647493</v>
      </c>
    </row>
    <row r="7297" spans="1:2" x14ac:dyDescent="0.3">
      <c r="A7297">
        <v>28000000</v>
      </c>
      <c r="B7297">
        <v>78130625</v>
      </c>
    </row>
    <row r="7298" spans="1:2" x14ac:dyDescent="0.3">
      <c r="A7298">
        <v>23000000</v>
      </c>
      <c r="B7298">
        <v>34934009</v>
      </c>
    </row>
    <row r="7299" spans="1:2" x14ac:dyDescent="0.3">
      <c r="A7299">
        <v>32000000</v>
      </c>
      <c r="B7299">
        <v>31882724</v>
      </c>
    </row>
    <row r="7300" spans="1:2" x14ac:dyDescent="0.3">
      <c r="A7300">
        <v>20500000</v>
      </c>
      <c r="B7300">
        <v>64337744</v>
      </c>
    </row>
    <row r="7301" spans="1:2" x14ac:dyDescent="0.3">
      <c r="A7301">
        <v>200000000</v>
      </c>
      <c r="B7301">
        <v>654855901</v>
      </c>
    </row>
    <row r="7302" spans="1:2" x14ac:dyDescent="0.3">
      <c r="A7302">
        <v>40000000</v>
      </c>
      <c r="B7302">
        <v>31676128</v>
      </c>
    </row>
    <row r="7303" spans="1:2" x14ac:dyDescent="0.3">
      <c r="A7303">
        <v>50000000</v>
      </c>
      <c r="B7303">
        <v>174804407</v>
      </c>
    </row>
    <row r="7304" spans="1:2" x14ac:dyDescent="0.3">
      <c r="A7304">
        <v>20500000</v>
      </c>
      <c r="B7304">
        <v>167994</v>
      </c>
    </row>
    <row r="7305" spans="1:2" x14ac:dyDescent="0.3">
      <c r="A7305">
        <v>100000000</v>
      </c>
      <c r="B7305">
        <v>86493046</v>
      </c>
    </row>
    <row r="7306" spans="1:2" x14ac:dyDescent="0.3">
      <c r="A7306">
        <v>25000000</v>
      </c>
      <c r="B7306">
        <v>16636604</v>
      </c>
    </row>
    <row r="7307" spans="1:2" x14ac:dyDescent="0.3">
      <c r="A7307">
        <v>4000000</v>
      </c>
      <c r="B7307">
        <v>64417003</v>
      </c>
    </row>
    <row r="7308" spans="1:2" x14ac:dyDescent="0.3">
      <c r="A7308">
        <v>35000000</v>
      </c>
      <c r="B7308">
        <v>59945012</v>
      </c>
    </row>
    <row r="7309" spans="1:2" x14ac:dyDescent="0.3">
      <c r="A7309">
        <v>17000000</v>
      </c>
      <c r="B7309">
        <v>66316289</v>
      </c>
    </row>
    <row r="7310" spans="1:2" x14ac:dyDescent="0.3">
      <c r="A7310">
        <v>130000000</v>
      </c>
      <c r="B7310">
        <v>349546142</v>
      </c>
    </row>
    <row r="7311" spans="1:2" x14ac:dyDescent="0.3">
      <c r="A7311">
        <v>20500000</v>
      </c>
      <c r="B7311">
        <v>7682928</v>
      </c>
    </row>
    <row r="7312" spans="1:2" x14ac:dyDescent="0.3">
      <c r="A7312">
        <v>135000000</v>
      </c>
      <c r="B7312">
        <v>467989645</v>
      </c>
    </row>
    <row r="7313" spans="1:2" x14ac:dyDescent="0.3">
      <c r="A7313">
        <v>60000000</v>
      </c>
      <c r="B7313">
        <v>76073488</v>
      </c>
    </row>
    <row r="7314" spans="1:2" x14ac:dyDescent="0.3">
      <c r="A7314">
        <v>80000000</v>
      </c>
      <c r="B7314">
        <v>528583774</v>
      </c>
    </row>
    <row r="7315" spans="1:2" x14ac:dyDescent="0.3">
      <c r="A7315">
        <v>50000000</v>
      </c>
      <c r="B7315">
        <v>66308758</v>
      </c>
    </row>
    <row r="7316" spans="1:2" x14ac:dyDescent="0.3">
      <c r="A7316">
        <v>50000000</v>
      </c>
      <c r="B7316">
        <v>351496066</v>
      </c>
    </row>
    <row r="7317" spans="1:2" x14ac:dyDescent="0.3">
      <c r="A7317">
        <v>35000000</v>
      </c>
      <c r="B7317">
        <v>67450815</v>
      </c>
    </row>
    <row r="7318" spans="1:2" x14ac:dyDescent="0.3">
      <c r="A7318">
        <v>40000000</v>
      </c>
      <c r="B7318">
        <v>75339459</v>
      </c>
    </row>
    <row r="7319" spans="1:2" x14ac:dyDescent="0.3">
      <c r="A7319">
        <v>5000000</v>
      </c>
      <c r="B7319">
        <v>16706680</v>
      </c>
    </row>
    <row r="7320" spans="1:2" x14ac:dyDescent="0.3">
      <c r="A7320">
        <v>25000000</v>
      </c>
      <c r="B7320">
        <v>46712809</v>
      </c>
    </row>
    <row r="7321" spans="1:2" x14ac:dyDescent="0.3">
      <c r="A7321">
        <v>175000000</v>
      </c>
      <c r="B7321">
        <v>529323962</v>
      </c>
    </row>
    <row r="7322" spans="1:2" x14ac:dyDescent="0.3">
      <c r="A7322">
        <v>38000000</v>
      </c>
      <c r="B7322">
        <v>41657844</v>
      </c>
    </row>
    <row r="7323" spans="1:2" x14ac:dyDescent="0.3">
      <c r="A7323">
        <v>94000000</v>
      </c>
      <c r="B7323">
        <v>274650803</v>
      </c>
    </row>
    <row r="7324" spans="1:2" x14ac:dyDescent="0.3">
      <c r="A7324">
        <v>43000000</v>
      </c>
      <c r="B7324">
        <v>35164920</v>
      </c>
    </row>
    <row r="7325" spans="1:2" x14ac:dyDescent="0.3">
      <c r="A7325">
        <v>100000000</v>
      </c>
      <c r="B7325">
        <v>83869818</v>
      </c>
    </row>
    <row r="7326" spans="1:2" x14ac:dyDescent="0.3">
      <c r="A7326">
        <v>62000000</v>
      </c>
      <c r="B7326">
        <v>288175335</v>
      </c>
    </row>
    <row r="7327" spans="1:2" x14ac:dyDescent="0.3">
      <c r="A7327">
        <v>59000000</v>
      </c>
      <c r="B7327">
        <v>105713218</v>
      </c>
    </row>
    <row r="7328" spans="1:2" x14ac:dyDescent="0.3">
      <c r="A7328">
        <v>50000000</v>
      </c>
      <c r="B7328">
        <v>214215889</v>
      </c>
    </row>
    <row r="7329" spans="1:2" x14ac:dyDescent="0.3">
      <c r="A7329">
        <v>120000000</v>
      </c>
      <c r="B7329">
        <v>428028233</v>
      </c>
    </row>
    <row r="7330" spans="1:2" x14ac:dyDescent="0.3">
      <c r="A7330">
        <v>20500000</v>
      </c>
      <c r="B7330">
        <v>19176163</v>
      </c>
    </row>
    <row r="7331" spans="1:2" x14ac:dyDescent="0.3">
      <c r="A7331">
        <v>10000000</v>
      </c>
      <c r="B7331">
        <v>9303022</v>
      </c>
    </row>
    <row r="7332" spans="1:2" x14ac:dyDescent="0.3">
      <c r="A7332">
        <v>30000000</v>
      </c>
      <c r="B7332">
        <v>9330075</v>
      </c>
    </row>
    <row r="7333" spans="1:2" x14ac:dyDescent="0.3">
      <c r="A7333">
        <v>42000000</v>
      </c>
      <c r="B7333">
        <v>75984700</v>
      </c>
    </row>
    <row r="7334" spans="1:2" x14ac:dyDescent="0.3">
      <c r="A7334">
        <v>20500000</v>
      </c>
      <c r="B7334">
        <v>7578063</v>
      </c>
    </row>
    <row r="7335" spans="1:2" x14ac:dyDescent="0.3">
      <c r="A7335">
        <v>880000</v>
      </c>
      <c r="B7335">
        <v>75462037</v>
      </c>
    </row>
    <row r="7336" spans="1:2" x14ac:dyDescent="0.3">
      <c r="A7336">
        <v>10000000</v>
      </c>
      <c r="B7336">
        <v>7997774</v>
      </c>
    </row>
    <row r="7337" spans="1:2" x14ac:dyDescent="0.3">
      <c r="A7337">
        <v>21000000</v>
      </c>
      <c r="B7337">
        <v>94019120</v>
      </c>
    </row>
    <row r="7338" spans="1:2" x14ac:dyDescent="0.3">
      <c r="A7338">
        <v>5000000</v>
      </c>
      <c r="B7338">
        <v>31039126</v>
      </c>
    </row>
    <row r="7339" spans="1:2" x14ac:dyDescent="0.3">
      <c r="A7339">
        <v>25000000</v>
      </c>
      <c r="B7339">
        <v>53918723</v>
      </c>
    </row>
    <row r="7340" spans="1:2" x14ac:dyDescent="0.3">
      <c r="A7340">
        <v>20500000</v>
      </c>
      <c r="B7340">
        <v>2133033</v>
      </c>
    </row>
    <row r="7341" spans="1:2" x14ac:dyDescent="0.3">
      <c r="A7341">
        <v>4900000</v>
      </c>
      <c r="B7341">
        <v>10421847</v>
      </c>
    </row>
    <row r="7342" spans="1:2" x14ac:dyDescent="0.3">
      <c r="A7342">
        <v>24000000</v>
      </c>
      <c r="B7342">
        <v>17612099</v>
      </c>
    </row>
    <row r="7343" spans="1:2" x14ac:dyDescent="0.3">
      <c r="A7343">
        <v>20500000</v>
      </c>
      <c r="B7343">
        <v>67999335</v>
      </c>
    </row>
    <row r="7344" spans="1:2" x14ac:dyDescent="0.3">
      <c r="A7344">
        <v>20500000</v>
      </c>
      <c r="B7344">
        <v>5006989</v>
      </c>
    </row>
    <row r="7345" spans="1:2" x14ac:dyDescent="0.3">
      <c r="A7345">
        <v>38000000</v>
      </c>
      <c r="B7345">
        <v>13143056</v>
      </c>
    </row>
    <row r="7346" spans="1:2" x14ac:dyDescent="0.3">
      <c r="A7346">
        <v>20500000</v>
      </c>
      <c r="B7346">
        <v>988687</v>
      </c>
    </row>
    <row r="7347" spans="1:2" x14ac:dyDescent="0.3">
      <c r="A7347">
        <v>20500000</v>
      </c>
      <c r="B7347">
        <v>18653107</v>
      </c>
    </row>
    <row r="7348" spans="1:2" x14ac:dyDescent="0.3">
      <c r="A7348">
        <v>32000000</v>
      </c>
      <c r="B7348">
        <v>94539426</v>
      </c>
    </row>
    <row r="7349" spans="1:2" x14ac:dyDescent="0.3">
      <c r="A7349">
        <v>15000000</v>
      </c>
      <c r="B7349">
        <v>13313581</v>
      </c>
    </row>
    <row r="7350" spans="1:2" x14ac:dyDescent="0.3">
      <c r="A7350">
        <v>10000000</v>
      </c>
      <c r="B7350">
        <v>51738549</v>
      </c>
    </row>
    <row r="7351" spans="1:2" x14ac:dyDescent="0.3">
      <c r="A7351">
        <v>20500000</v>
      </c>
      <c r="B7351">
        <v>148504</v>
      </c>
    </row>
    <row r="7352" spans="1:2" x14ac:dyDescent="0.3">
      <c r="A7352">
        <v>20500000</v>
      </c>
      <c r="B7352">
        <v>245416</v>
      </c>
    </row>
    <row r="7353" spans="1:2" x14ac:dyDescent="0.3">
      <c r="A7353">
        <v>10000000</v>
      </c>
      <c r="B7353">
        <v>104438188</v>
      </c>
    </row>
    <row r="7354" spans="1:2" x14ac:dyDescent="0.3">
      <c r="A7354">
        <v>20500000</v>
      </c>
      <c r="B7354">
        <v>730762</v>
      </c>
    </row>
    <row r="7355" spans="1:2" x14ac:dyDescent="0.3">
      <c r="A7355">
        <v>3200000</v>
      </c>
      <c r="B7355">
        <v>18170707</v>
      </c>
    </row>
    <row r="7356" spans="1:2" x14ac:dyDescent="0.3">
      <c r="A7356">
        <v>150000000</v>
      </c>
      <c r="B7356">
        <v>290930148</v>
      </c>
    </row>
    <row r="7357" spans="1:2" x14ac:dyDescent="0.3">
      <c r="A7357">
        <v>42000000</v>
      </c>
      <c r="B7357">
        <v>40466970</v>
      </c>
    </row>
    <row r="7358" spans="1:2" x14ac:dyDescent="0.3">
      <c r="A7358">
        <v>34000000</v>
      </c>
      <c r="B7358">
        <v>41142379</v>
      </c>
    </row>
    <row r="7359" spans="1:2" x14ac:dyDescent="0.3">
      <c r="A7359">
        <v>20500000</v>
      </c>
      <c r="B7359">
        <v>20343051</v>
      </c>
    </row>
    <row r="7360" spans="1:2" x14ac:dyDescent="0.3">
      <c r="A7360">
        <v>3500000</v>
      </c>
      <c r="B7360">
        <v>95330710</v>
      </c>
    </row>
    <row r="7361" spans="1:2" x14ac:dyDescent="0.3">
      <c r="A7361">
        <v>51000000</v>
      </c>
      <c r="B7361">
        <v>98203196</v>
      </c>
    </row>
    <row r="7362" spans="1:2" x14ac:dyDescent="0.3">
      <c r="A7362">
        <v>20500000</v>
      </c>
      <c r="B7362">
        <v>11473638</v>
      </c>
    </row>
    <row r="7363" spans="1:2" x14ac:dyDescent="0.3">
      <c r="A7363">
        <v>12000000</v>
      </c>
      <c r="B7363">
        <v>91244913</v>
      </c>
    </row>
    <row r="7364" spans="1:2" x14ac:dyDescent="0.3">
      <c r="A7364">
        <v>20500000</v>
      </c>
      <c r="B7364">
        <v>42027</v>
      </c>
    </row>
    <row r="7365" spans="1:2" x14ac:dyDescent="0.3">
      <c r="A7365">
        <v>2000000</v>
      </c>
      <c r="B7365">
        <v>4165776</v>
      </c>
    </row>
    <row r="7366" spans="1:2" x14ac:dyDescent="0.3">
      <c r="A7366">
        <v>100000000</v>
      </c>
      <c r="B7366">
        <v>132675864</v>
      </c>
    </row>
    <row r="7367" spans="1:2" x14ac:dyDescent="0.3">
      <c r="A7367">
        <v>8000000</v>
      </c>
      <c r="B7367">
        <v>487420</v>
      </c>
    </row>
    <row r="7368" spans="1:2" x14ac:dyDescent="0.3">
      <c r="A7368">
        <v>4500000</v>
      </c>
      <c r="B7368">
        <v>62475342</v>
      </c>
    </row>
    <row r="7369" spans="1:2" x14ac:dyDescent="0.3">
      <c r="A7369">
        <v>20500000</v>
      </c>
      <c r="B7369">
        <v>21315827</v>
      </c>
    </row>
    <row r="7370" spans="1:2" x14ac:dyDescent="0.3">
      <c r="A7370">
        <v>30000000</v>
      </c>
      <c r="B7370">
        <v>65859911</v>
      </c>
    </row>
    <row r="7371" spans="1:2" x14ac:dyDescent="0.3">
      <c r="A7371">
        <v>20500000</v>
      </c>
      <c r="B7371">
        <v>4080073</v>
      </c>
    </row>
    <row r="7372" spans="1:2" x14ac:dyDescent="0.3">
      <c r="A7372">
        <v>42000000</v>
      </c>
      <c r="B7372">
        <v>131523093</v>
      </c>
    </row>
    <row r="7373" spans="1:2" x14ac:dyDescent="0.3">
      <c r="A7373">
        <v>10000000</v>
      </c>
      <c r="B7373">
        <v>4376819</v>
      </c>
    </row>
    <row r="7374" spans="1:2" x14ac:dyDescent="0.3">
      <c r="A7374">
        <v>10000000</v>
      </c>
      <c r="B7374">
        <v>6412349</v>
      </c>
    </row>
    <row r="7375" spans="1:2" x14ac:dyDescent="0.3">
      <c r="A7375">
        <v>75000000</v>
      </c>
      <c r="B7375">
        <v>197744377</v>
      </c>
    </row>
    <row r="7376" spans="1:2" x14ac:dyDescent="0.3">
      <c r="A7376">
        <v>9000000</v>
      </c>
      <c r="B7376">
        <v>5580940</v>
      </c>
    </row>
    <row r="7377" spans="1:2" x14ac:dyDescent="0.3">
      <c r="A7377">
        <v>20500000</v>
      </c>
      <c r="B7377">
        <v>62567</v>
      </c>
    </row>
    <row r="7378" spans="1:2" x14ac:dyDescent="0.3">
      <c r="A7378">
        <v>20500000</v>
      </c>
      <c r="B7378">
        <v>1474577</v>
      </c>
    </row>
    <row r="7379" spans="1:2" x14ac:dyDescent="0.3">
      <c r="A7379">
        <v>10000000</v>
      </c>
      <c r="B7379">
        <v>167885588</v>
      </c>
    </row>
    <row r="7380" spans="1:2" x14ac:dyDescent="0.3">
      <c r="A7380">
        <v>20500000</v>
      </c>
      <c r="B7380">
        <v>11710110</v>
      </c>
    </row>
    <row r="7381" spans="1:2" x14ac:dyDescent="0.3">
      <c r="A7381">
        <v>20500000</v>
      </c>
      <c r="B7381">
        <v>4241656</v>
      </c>
    </row>
    <row r="7382" spans="1:2" x14ac:dyDescent="0.3">
      <c r="A7382">
        <v>10000000</v>
      </c>
      <c r="B7382">
        <v>12442161</v>
      </c>
    </row>
    <row r="7383" spans="1:2" x14ac:dyDescent="0.3">
      <c r="A7383">
        <v>1500000</v>
      </c>
      <c r="B7383">
        <v>14293601</v>
      </c>
    </row>
    <row r="7384" spans="1:2" x14ac:dyDescent="0.3">
      <c r="A7384">
        <v>11000000</v>
      </c>
      <c r="B7384">
        <v>11853081</v>
      </c>
    </row>
    <row r="7385" spans="1:2" x14ac:dyDescent="0.3">
      <c r="A7385">
        <v>25000000</v>
      </c>
      <c r="B7385">
        <v>158972499</v>
      </c>
    </row>
    <row r="7386" spans="1:2" x14ac:dyDescent="0.3">
      <c r="A7386">
        <v>125000000</v>
      </c>
      <c r="B7386">
        <v>304868961</v>
      </c>
    </row>
    <row r="7387" spans="1:2" x14ac:dyDescent="0.3">
      <c r="A7387">
        <v>20500000</v>
      </c>
      <c r="B7387">
        <v>3321367</v>
      </c>
    </row>
    <row r="7388" spans="1:2" x14ac:dyDescent="0.3">
      <c r="A7388">
        <v>20500000</v>
      </c>
      <c r="B7388">
        <v>17860397</v>
      </c>
    </row>
    <row r="7389" spans="1:2" x14ac:dyDescent="0.3">
      <c r="A7389">
        <v>3500000</v>
      </c>
      <c r="B7389">
        <v>16376066</v>
      </c>
    </row>
    <row r="7390" spans="1:2" x14ac:dyDescent="0.3">
      <c r="A7390">
        <v>20000000</v>
      </c>
      <c r="B7390">
        <v>38755900</v>
      </c>
    </row>
    <row r="7391" spans="1:2" x14ac:dyDescent="0.3">
      <c r="A7391">
        <v>20500000</v>
      </c>
      <c r="B7391">
        <v>33748006</v>
      </c>
    </row>
    <row r="7392" spans="1:2" x14ac:dyDescent="0.3">
      <c r="A7392">
        <v>20500000</v>
      </c>
      <c r="B7392">
        <v>2390383</v>
      </c>
    </row>
    <row r="7393" spans="1:2" x14ac:dyDescent="0.3">
      <c r="A7393">
        <v>14000000</v>
      </c>
      <c r="B7393">
        <v>953953</v>
      </c>
    </row>
    <row r="7394" spans="1:2" x14ac:dyDescent="0.3">
      <c r="A7394">
        <v>39000000</v>
      </c>
      <c r="B7394">
        <v>13061491</v>
      </c>
    </row>
    <row r="7395" spans="1:2" x14ac:dyDescent="0.3">
      <c r="A7395">
        <v>20500000</v>
      </c>
      <c r="B7395">
        <v>4623836</v>
      </c>
    </row>
    <row r="7396" spans="1:2" x14ac:dyDescent="0.3">
      <c r="A7396">
        <v>20500000</v>
      </c>
      <c r="B7396">
        <v>2177678</v>
      </c>
    </row>
    <row r="7397" spans="1:2" x14ac:dyDescent="0.3">
      <c r="A7397">
        <v>20500000</v>
      </c>
      <c r="B7397">
        <v>11001627</v>
      </c>
    </row>
    <row r="7398" spans="1:2" x14ac:dyDescent="0.3">
      <c r="A7398">
        <v>7000000</v>
      </c>
      <c r="B7398">
        <v>2584988</v>
      </c>
    </row>
    <row r="7399" spans="1:2" x14ac:dyDescent="0.3">
      <c r="A7399">
        <v>1000000</v>
      </c>
      <c r="B7399">
        <v>16024987</v>
      </c>
    </row>
    <row r="7400" spans="1:2" x14ac:dyDescent="0.3">
      <c r="A7400">
        <v>120000000</v>
      </c>
      <c r="B7400">
        <v>173961069</v>
      </c>
    </row>
    <row r="7401" spans="1:2" x14ac:dyDescent="0.3">
      <c r="A7401">
        <v>20500000</v>
      </c>
      <c r="B7401">
        <v>1362536</v>
      </c>
    </row>
    <row r="7402" spans="1:2" x14ac:dyDescent="0.3">
      <c r="A7402">
        <v>40000000</v>
      </c>
      <c r="B7402">
        <v>27506452</v>
      </c>
    </row>
    <row r="7403" spans="1:2" x14ac:dyDescent="0.3">
      <c r="A7403">
        <v>13000000</v>
      </c>
      <c r="B7403">
        <v>15636462</v>
      </c>
    </row>
    <row r="7404" spans="1:2" x14ac:dyDescent="0.3">
      <c r="A7404">
        <v>29000000</v>
      </c>
      <c r="B7404">
        <v>103105878</v>
      </c>
    </row>
    <row r="7405" spans="1:2" x14ac:dyDescent="0.3">
      <c r="A7405">
        <v>20500000</v>
      </c>
      <c r="B7405">
        <v>365353</v>
      </c>
    </row>
    <row r="7406" spans="1:2" x14ac:dyDescent="0.3">
      <c r="A7406">
        <v>80000000</v>
      </c>
      <c r="B7406">
        <v>214040103</v>
      </c>
    </row>
    <row r="7407" spans="1:2" x14ac:dyDescent="0.3">
      <c r="A7407">
        <v>5500000</v>
      </c>
      <c r="B7407">
        <v>18160930</v>
      </c>
    </row>
    <row r="7408" spans="1:2" x14ac:dyDescent="0.3">
      <c r="A7408">
        <v>20500000</v>
      </c>
      <c r="B7408">
        <v>3915207</v>
      </c>
    </row>
    <row r="7409" spans="1:2" x14ac:dyDescent="0.3">
      <c r="A7409">
        <v>16000000</v>
      </c>
      <c r="B7409">
        <v>72294066</v>
      </c>
    </row>
    <row r="7410" spans="1:2" x14ac:dyDescent="0.3">
      <c r="A7410">
        <v>19000000</v>
      </c>
      <c r="B7410">
        <v>46664414</v>
      </c>
    </row>
    <row r="7411" spans="1:2" x14ac:dyDescent="0.3">
      <c r="A7411">
        <v>20500000</v>
      </c>
      <c r="B7411">
        <v>7123449</v>
      </c>
    </row>
    <row r="7412" spans="1:2" x14ac:dyDescent="0.3">
      <c r="A7412">
        <v>7700000</v>
      </c>
      <c r="B7412">
        <v>43016528</v>
      </c>
    </row>
    <row r="7413" spans="1:2" x14ac:dyDescent="0.3">
      <c r="A7413">
        <v>12000000</v>
      </c>
      <c r="B7413">
        <v>20596567</v>
      </c>
    </row>
    <row r="7414" spans="1:2" x14ac:dyDescent="0.3">
      <c r="A7414">
        <v>20500000</v>
      </c>
      <c r="B7414">
        <v>242847</v>
      </c>
    </row>
    <row r="7415" spans="1:2" x14ac:dyDescent="0.3">
      <c r="A7415">
        <v>75000000</v>
      </c>
      <c r="B7415">
        <v>512492755</v>
      </c>
    </row>
    <row r="7416" spans="1:2" x14ac:dyDescent="0.3">
      <c r="A7416">
        <v>20500000</v>
      </c>
      <c r="B7416">
        <v>14273033</v>
      </c>
    </row>
    <row r="7417" spans="1:2" x14ac:dyDescent="0.3">
      <c r="A7417">
        <v>3500000</v>
      </c>
      <c r="B7417">
        <v>44019588</v>
      </c>
    </row>
    <row r="7418" spans="1:2" x14ac:dyDescent="0.3">
      <c r="A7418">
        <v>30000000</v>
      </c>
      <c r="B7418">
        <v>57076286</v>
      </c>
    </row>
    <row r="7419" spans="1:2" x14ac:dyDescent="0.3">
      <c r="A7419">
        <v>19000000</v>
      </c>
      <c r="B7419">
        <v>5103663</v>
      </c>
    </row>
    <row r="7420" spans="1:2" x14ac:dyDescent="0.3">
      <c r="A7420">
        <v>20500000</v>
      </c>
      <c r="B7420">
        <v>4511157</v>
      </c>
    </row>
    <row r="7421" spans="1:2" x14ac:dyDescent="0.3">
      <c r="A7421">
        <v>20500000</v>
      </c>
      <c r="B7421">
        <v>4598051</v>
      </c>
    </row>
    <row r="7422" spans="1:2" x14ac:dyDescent="0.3">
      <c r="A7422">
        <v>20500000</v>
      </c>
      <c r="B7422">
        <v>6193234</v>
      </c>
    </row>
    <row r="7423" spans="1:2" x14ac:dyDescent="0.3">
      <c r="A7423">
        <v>20500000</v>
      </c>
      <c r="B7423">
        <v>1399272</v>
      </c>
    </row>
    <row r="7424" spans="1:2" x14ac:dyDescent="0.3">
      <c r="A7424">
        <v>20500000</v>
      </c>
      <c r="B7424">
        <v>130974</v>
      </c>
    </row>
    <row r="7425" spans="1:2" x14ac:dyDescent="0.3">
      <c r="A7425">
        <v>13500000</v>
      </c>
      <c r="B7425">
        <v>31626386</v>
      </c>
    </row>
    <row r="7426" spans="1:2" x14ac:dyDescent="0.3">
      <c r="A7426">
        <v>20500000</v>
      </c>
      <c r="B7426">
        <v>11746</v>
      </c>
    </row>
    <row r="7427" spans="1:2" x14ac:dyDescent="0.3">
      <c r="A7427">
        <v>20500000</v>
      </c>
      <c r="B7427">
        <v>32427</v>
      </c>
    </row>
    <row r="7428" spans="1:2" x14ac:dyDescent="0.3">
      <c r="A7428">
        <v>35000000</v>
      </c>
      <c r="B7428">
        <v>3326364</v>
      </c>
    </row>
    <row r="7429" spans="1:2" x14ac:dyDescent="0.3">
      <c r="A7429">
        <v>20500000</v>
      </c>
      <c r="B7429">
        <v>6877</v>
      </c>
    </row>
    <row r="7430" spans="1:2" x14ac:dyDescent="0.3">
      <c r="A7430">
        <v>20500000</v>
      </c>
      <c r="B7430">
        <v>2614006</v>
      </c>
    </row>
    <row r="7431" spans="1:2" x14ac:dyDescent="0.3">
      <c r="A7431">
        <v>20500000</v>
      </c>
      <c r="B7431">
        <v>60508780</v>
      </c>
    </row>
    <row r="7432" spans="1:2" x14ac:dyDescent="0.3">
      <c r="A7432">
        <v>10000000</v>
      </c>
      <c r="B7432">
        <v>24420923</v>
      </c>
    </row>
    <row r="7433" spans="1:2" x14ac:dyDescent="0.3">
      <c r="A7433">
        <v>16000000</v>
      </c>
      <c r="B7433">
        <v>20780685</v>
      </c>
    </row>
    <row r="7434" spans="1:2" x14ac:dyDescent="0.3">
      <c r="A7434">
        <v>50000000</v>
      </c>
      <c r="B7434">
        <v>54622814</v>
      </c>
    </row>
    <row r="7435" spans="1:2" x14ac:dyDescent="0.3">
      <c r="A7435">
        <v>7000000</v>
      </c>
      <c r="B7435">
        <v>86086881</v>
      </c>
    </row>
    <row r="7436" spans="1:2" x14ac:dyDescent="0.3">
      <c r="A7436">
        <v>20500000</v>
      </c>
      <c r="B7436">
        <v>878199</v>
      </c>
    </row>
    <row r="7437" spans="1:2" x14ac:dyDescent="0.3">
      <c r="A7437">
        <v>8500000</v>
      </c>
      <c r="B7437">
        <v>115757940</v>
      </c>
    </row>
    <row r="7438" spans="1:2" x14ac:dyDescent="0.3">
      <c r="A7438">
        <v>20500000</v>
      </c>
      <c r="B7438">
        <v>11145006</v>
      </c>
    </row>
    <row r="7439" spans="1:2" x14ac:dyDescent="0.3">
      <c r="A7439">
        <v>30000000</v>
      </c>
      <c r="B7439">
        <v>10313019</v>
      </c>
    </row>
    <row r="7440" spans="1:2" x14ac:dyDescent="0.3">
      <c r="A7440">
        <v>20500000</v>
      </c>
      <c r="B7440">
        <v>40124</v>
      </c>
    </row>
    <row r="7441" spans="1:2" x14ac:dyDescent="0.3">
      <c r="A7441">
        <v>20500000</v>
      </c>
      <c r="B7441">
        <v>962653</v>
      </c>
    </row>
    <row r="7442" spans="1:2" x14ac:dyDescent="0.3">
      <c r="A7442">
        <v>35000000</v>
      </c>
      <c r="B7442">
        <v>93320380</v>
      </c>
    </row>
    <row r="7443" spans="1:2" x14ac:dyDescent="0.3">
      <c r="A7443">
        <v>20500000</v>
      </c>
      <c r="B7443">
        <v>13837294</v>
      </c>
    </row>
    <row r="7444" spans="1:2" x14ac:dyDescent="0.3">
      <c r="A7444">
        <v>19000000</v>
      </c>
      <c r="B7444">
        <v>33705333</v>
      </c>
    </row>
    <row r="7445" spans="1:2" x14ac:dyDescent="0.3">
      <c r="A7445">
        <v>20500000</v>
      </c>
      <c r="B7445">
        <v>8771432</v>
      </c>
    </row>
    <row r="7446" spans="1:2" x14ac:dyDescent="0.3">
      <c r="A7446">
        <v>20500000</v>
      </c>
      <c r="B7446">
        <v>21022724</v>
      </c>
    </row>
    <row r="7447" spans="1:2" x14ac:dyDescent="0.3">
      <c r="A7447">
        <v>20500000</v>
      </c>
      <c r="B7447">
        <v>2251795</v>
      </c>
    </row>
    <row r="7448" spans="1:2" x14ac:dyDescent="0.3">
      <c r="A7448">
        <v>9000000</v>
      </c>
      <c r="B7448">
        <v>47967636</v>
      </c>
    </row>
    <row r="7449" spans="1:2" x14ac:dyDescent="0.3">
      <c r="A7449">
        <v>90000000</v>
      </c>
      <c r="B7449">
        <v>374565754</v>
      </c>
    </row>
    <row r="7450" spans="1:2" x14ac:dyDescent="0.3">
      <c r="A7450">
        <v>356000000</v>
      </c>
      <c r="B7450">
        <v>2797501328</v>
      </c>
    </row>
    <row r="7451" spans="1:2" x14ac:dyDescent="0.3">
      <c r="A7451">
        <v>11000000</v>
      </c>
      <c r="B7451">
        <v>40811919</v>
      </c>
    </row>
    <row r="7452" spans="1:2" x14ac:dyDescent="0.3">
      <c r="A7452">
        <v>40000000</v>
      </c>
      <c r="B7452">
        <v>216601214</v>
      </c>
    </row>
    <row r="7453" spans="1:2" x14ac:dyDescent="0.3">
      <c r="A7453">
        <v>9000000</v>
      </c>
      <c r="B7453">
        <v>155712077</v>
      </c>
    </row>
    <row r="7454" spans="1:2" x14ac:dyDescent="0.3">
      <c r="A7454">
        <v>20500000</v>
      </c>
      <c r="B7454">
        <v>15325468</v>
      </c>
    </row>
    <row r="7455" spans="1:2" x14ac:dyDescent="0.3">
      <c r="A7455">
        <v>55000000</v>
      </c>
      <c r="B7455">
        <v>1074427370</v>
      </c>
    </row>
    <row r="7456" spans="1:2" x14ac:dyDescent="0.3">
      <c r="A7456">
        <v>26000000</v>
      </c>
      <c r="B7456">
        <v>153193369</v>
      </c>
    </row>
    <row r="7457" spans="1:2" x14ac:dyDescent="0.3">
      <c r="A7457">
        <v>11400000</v>
      </c>
      <c r="B7457">
        <v>258908054</v>
      </c>
    </row>
    <row r="7458" spans="1:2" x14ac:dyDescent="0.3">
      <c r="A7458">
        <v>75000000</v>
      </c>
      <c r="B7458">
        <v>327281779</v>
      </c>
    </row>
    <row r="7459" spans="1:2" x14ac:dyDescent="0.3">
      <c r="A7459">
        <v>40000000</v>
      </c>
      <c r="B7459">
        <v>311539397</v>
      </c>
    </row>
    <row r="7460" spans="1:2" x14ac:dyDescent="0.3">
      <c r="A7460">
        <v>200000000</v>
      </c>
      <c r="B7460">
        <v>759056935</v>
      </c>
    </row>
    <row r="7461" spans="1:2" x14ac:dyDescent="0.3">
      <c r="A7461">
        <v>160000000</v>
      </c>
      <c r="B7461">
        <v>1128462972</v>
      </c>
    </row>
    <row r="7462" spans="1:2" x14ac:dyDescent="0.3">
      <c r="A7462">
        <v>14000000</v>
      </c>
      <c r="B7462">
        <v>69756455</v>
      </c>
    </row>
    <row r="7463" spans="1:2" x14ac:dyDescent="0.3">
      <c r="A7463">
        <v>160000000</v>
      </c>
      <c r="B7463">
        <v>1131927996</v>
      </c>
    </row>
    <row r="7464" spans="1:2" x14ac:dyDescent="0.3">
      <c r="A7464">
        <v>14000000</v>
      </c>
      <c r="B7464">
        <v>90335025</v>
      </c>
    </row>
    <row r="7465" spans="1:2" x14ac:dyDescent="0.3">
      <c r="A7465">
        <v>100000000</v>
      </c>
      <c r="B7465">
        <v>365971656</v>
      </c>
    </row>
    <row r="7466" spans="1:2" x14ac:dyDescent="0.3">
      <c r="A7466">
        <v>79000000</v>
      </c>
      <c r="B7466">
        <v>473093228</v>
      </c>
    </row>
    <row r="7467" spans="1:2" x14ac:dyDescent="0.3">
      <c r="A7467">
        <v>95000000</v>
      </c>
      <c r="B7467">
        <v>384623579</v>
      </c>
    </row>
    <row r="7468" spans="1:2" x14ac:dyDescent="0.3">
      <c r="A7468">
        <v>275000000</v>
      </c>
      <c r="B7468">
        <v>1078232589</v>
      </c>
    </row>
    <row r="7469" spans="1:2" x14ac:dyDescent="0.3">
      <c r="A7469">
        <v>97600000</v>
      </c>
      <c r="B7469">
        <v>225508210</v>
      </c>
    </row>
    <row r="7470" spans="1:2" x14ac:dyDescent="0.3">
      <c r="A7470">
        <v>159000000</v>
      </c>
      <c r="B7470">
        <v>968853</v>
      </c>
    </row>
    <row r="7471" spans="1:2" x14ac:dyDescent="0.3">
      <c r="A7471">
        <v>20500000</v>
      </c>
      <c r="B7471">
        <v>18123239</v>
      </c>
    </row>
    <row r="7472" spans="1:2" x14ac:dyDescent="0.3">
      <c r="A7472">
        <v>125000000</v>
      </c>
      <c r="B7472">
        <v>800059707</v>
      </c>
    </row>
    <row r="7473" spans="1:2" x14ac:dyDescent="0.3">
      <c r="A7473">
        <v>170000000</v>
      </c>
      <c r="B7473">
        <v>404980543</v>
      </c>
    </row>
    <row r="7474" spans="1:2" x14ac:dyDescent="0.3">
      <c r="A7474">
        <v>20000000</v>
      </c>
      <c r="B7474">
        <v>255184580</v>
      </c>
    </row>
    <row r="7475" spans="1:2" x14ac:dyDescent="0.3">
      <c r="A7475">
        <v>6000000</v>
      </c>
      <c r="B7475">
        <v>57615777</v>
      </c>
    </row>
    <row r="7476" spans="1:2" x14ac:dyDescent="0.3">
      <c r="A7476">
        <v>50000000</v>
      </c>
      <c r="B7476">
        <v>55065289</v>
      </c>
    </row>
    <row r="7477" spans="1:2" x14ac:dyDescent="0.3">
      <c r="A7477">
        <v>185000000</v>
      </c>
      <c r="B7477">
        <v>261119292</v>
      </c>
    </row>
    <row r="7478" spans="1:2" x14ac:dyDescent="0.3">
      <c r="A7478">
        <v>13000000</v>
      </c>
      <c r="B7478">
        <v>237860050</v>
      </c>
    </row>
    <row r="7479" spans="1:2" x14ac:dyDescent="0.3">
      <c r="A7479">
        <v>138000000</v>
      </c>
      <c r="B7479">
        <v>173469516</v>
      </c>
    </row>
    <row r="7480" spans="1:2" x14ac:dyDescent="0.3">
      <c r="A7480">
        <v>6000000</v>
      </c>
      <c r="B7480">
        <v>24959607</v>
      </c>
    </row>
    <row r="7481" spans="1:2" x14ac:dyDescent="0.3">
      <c r="A7481">
        <v>49000000</v>
      </c>
      <c r="B7481">
        <v>119682635</v>
      </c>
    </row>
    <row r="7482" spans="1:2" x14ac:dyDescent="0.3">
      <c r="A7482">
        <v>20000000</v>
      </c>
      <c r="B7482">
        <v>246999039</v>
      </c>
    </row>
    <row r="7483" spans="1:2" x14ac:dyDescent="0.3">
      <c r="A7483">
        <v>10000000</v>
      </c>
      <c r="B7483">
        <v>10209813</v>
      </c>
    </row>
    <row r="7484" spans="1:2" x14ac:dyDescent="0.3">
      <c r="A7484">
        <v>20500000</v>
      </c>
      <c r="B7484">
        <v>10088753</v>
      </c>
    </row>
    <row r="7485" spans="1:2" x14ac:dyDescent="0.3">
      <c r="A7485">
        <v>260000000</v>
      </c>
      <c r="B7485">
        <v>1670727580</v>
      </c>
    </row>
    <row r="7486" spans="1:2" x14ac:dyDescent="0.3">
      <c r="A7486">
        <v>183000000</v>
      </c>
      <c r="B7486">
        <v>1050693953</v>
      </c>
    </row>
    <row r="7487" spans="1:2" x14ac:dyDescent="0.3">
      <c r="A7487">
        <v>18600000</v>
      </c>
      <c r="B7487">
        <v>333686</v>
      </c>
    </row>
    <row r="7488" spans="1:2" x14ac:dyDescent="0.3">
      <c r="A7488">
        <v>170000000</v>
      </c>
      <c r="B7488">
        <v>386600138</v>
      </c>
    </row>
    <row r="7489" spans="1:2" x14ac:dyDescent="0.3">
      <c r="A7489">
        <v>40000000</v>
      </c>
      <c r="B7489">
        <v>195179299</v>
      </c>
    </row>
    <row r="7490" spans="1:2" x14ac:dyDescent="0.3">
      <c r="A7490">
        <v>20000000</v>
      </c>
      <c r="B7490">
        <v>157563598</v>
      </c>
    </row>
    <row r="7491" spans="1:2" x14ac:dyDescent="0.3">
      <c r="A7491">
        <v>20500000</v>
      </c>
      <c r="B7491">
        <v>31626978</v>
      </c>
    </row>
    <row r="7492" spans="1:2" x14ac:dyDescent="0.3">
      <c r="A7492">
        <v>20500000</v>
      </c>
      <c r="B7492">
        <v>10123353</v>
      </c>
    </row>
    <row r="7493" spans="1:2" x14ac:dyDescent="0.3">
      <c r="A7493">
        <v>200000000</v>
      </c>
      <c r="B7493">
        <v>1073394593</v>
      </c>
    </row>
    <row r="7494" spans="1:2" x14ac:dyDescent="0.3">
      <c r="A7494">
        <v>42000000</v>
      </c>
      <c r="B7494">
        <v>122810399</v>
      </c>
    </row>
    <row r="7495" spans="1:2" x14ac:dyDescent="0.3">
      <c r="A7495">
        <v>40000000</v>
      </c>
      <c r="B7495">
        <v>53873809</v>
      </c>
    </row>
    <row r="7496" spans="1:2" x14ac:dyDescent="0.3">
      <c r="A7496">
        <v>40000000</v>
      </c>
      <c r="B7496">
        <v>146661977</v>
      </c>
    </row>
    <row r="7497" spans="1:2" x14ac:dyDescent="0.3">
      <c r="A7497">
        <v>110000000</v>
      </c>
      <c r="B7497">
        <v>253890701</v>
      </c>
    </row>
    <row r="7498" spans="1:2" x14ac:dyDescent="0.3">
      <c r="A7498">
        <v>200000000</v>
      </c>
      <c r="B7498">
        <v>252442974</v>
      </c>
    </row>
    <row r="7499" spans="1:2" x14ac:dyDescent="0.3">
      <c r="A7499">
        <v>150000000</v>
      </c>
      <c r="B7499">
        <v>1450026933</v>
      </c>
    </row>
    <row r="7500" spans="1:2" x14ac:dyDescent="0.3">
      <c r="A7500">
        <v>6000000</v>
      </c>
      <c r="B7500">
        <v>32893421</v>
      </c>
    </row>
    <row r="7501" spans="1:2" x14ac:dyDescent="0.3">
      <c r="A7501">
        <v>90000000</v>
      </c>
      <c r="B7501">
        <v>127461872</v>
      </c>
    </row>
    <row r="7502" spans="1:2" x14ac:dyDescent="0.3">
      <c r="A7502">
        <v>6200000</v>
      </c>
      <c r="B7502">
        <v>133031473</v>
      </c>
    </row>
    <row r="7503" spans="1:2" x14ac:dyDescent="0.3">
      <c r="A7503">
        <v>20000000</v>
      </c>
      <c r="B7503">
        <v>111037232</v>
      </c>
    </row>
    <row r="7504" spans="1:2" x14ac:dyDescent="0.3">
      <c r="A7504">
        <v>5000000</v>
      </c>
      <c r="B7504">
        <v>61105744</v>
      </c>
    </row>
    <row r="7505" spans="1:2" x14ac:dyDescent="0.3">
      <c r="A7505">
        <v>7000000</v>
      </c>
      <c r="B7505">
        <v>91527795</v>
      </c>
    </row>
    <row r="7506" spans="1:2" x14ac:dyDescent="0.3">
      <c r="A7506">
        <v>60000000</v>
      </c>
      <c r="B7506">
        <v>76419755</v>
      </c>
    </row>
    <row r="7507" spans="1:2" x14ac:dyDescent="0.3">
      <c r="A7507">
        <v>13500000</v>
      </c>
      <c r="B7507">
        <v>91542097</v>
      </c>
    </row>
    <row r="7508" spans="1:2" x14ac:dyDescent="0.3">
      <c r="A7508">
        <v>30000000</v>
      </c>
      <c r="B7508">
        <v>231252591</v>
      </c>
    </row>
    <row r="7509" spans="1:2" x14ac:dyDescent="0.3">
      <c r="A7509">
        <v>50000000</v>
      </c>
      <c r="B7509">
        <v>91490353</v>
      </c>
    </row>
    <row r="7510" spans="1:2" x14ac:dyDescent="0.3">
      <c r="A7510">
        <v>4000000</v>
      </c>
      <c r="B7510">
        <v>22386555</v>
      </c>
    </row>
    <row r="7511" spans="1:2" x14ac:dyDescent="0.3">
      <c r="A7511">
        <v>24000000</v>
      </c>
      <c r="B7511">
        <v>203783566</v>
      </c>
    </row>
    <row r="7512" spans="1:2" x14ac:dyDescent="0.3">
      <c r="A7512">
        <v>45000000</v>
      </c>
      <c r="B7512">
        <v>9932621</v>
      </c>
    </row>
    <row r="7513" spans="1:2" x14ac:dyDescent="0.3">
      <c r="A7513">
        <v>25000000</v>
      </c>
      <c r="B7513">
        <v>67760877</v>
      </c>
    </row>
    <row r="7514" spans="1:2" x14ac:dyDescent="0.3">
      <c r="A7514">
        <v>129000000</v>
      </c>
      <c r="B7514">
        <v>525683457</v>
      </c>
    </row>
    <row r="7515" spans="1:2" x14ac:dyDescent="0.3">
      <c r="A7515">
        <v>150000000</v>
      </c>
      <c r="B7515">
        <v>433921300</v>
      </c>
    </row>
    <row r="7516" spans="1:2" x14ac:dyDescent="0.3">
      <c r="A7516">
        <v>25000000</v>
      </c>
      <c r="B7516">
        <v>14454622</v>
      </c>
    </row>
    <row r="7517" spans="1:2" x14ac:dyDescent="0.3">
      <c r="A7517">
        <v>185000000</v>
      </c>
      <c r="B7517">
        <v>491730089</v>
      </c>
    </row>
    <row r="7518" spans="1:2" x14ac:dyDescent="0.3">
      <c r="A7518">
        <v>20500000</v>
      </c>
      <c r="B7518">
        <v>4637830</v>
      </c>
    </row>
    <row r="7519" spans="1:2" x14ac:dyDescent="0.3">
      <c r="A7519">
        <v>80000000</v>
      </c>
      <c r="B7519">
        <v>430051293</v>
      </c>
    </row>
    <row r="7520" spans="1:2" x14ac:dyDescent="0.3">
      <c r="A7520">
        <v>9000000</v>
      </c>
      <c r="B7520">
        <v>123133739</v>
      </c>
    </row>
    <row r="7521" spans="1:2" x14ac:dyDescent="0.3">
      <c r="A7521">
        <v>25000000</v>
      </c>
      <c r="B7521">
        <v>8808611</v>
      </c>
    </row>
    <row r="7522" spans="1:2" x14ac:dyDescent="0.3">
      <c r="A7522">
        <v>25000000</v>
      </c>
      <c r="B7522">
        <v>104545505</v>
      </c>
    </row>
    <row r="7523" spans="1:2" x14ac:dyDescent="0.3">
      <c r="A7523">
        <v>8000000</v>
      </c>
      <c r="B7523">
        <v>36599361</v>
      </c>
    </row>
    <row r="7524" spans="1:2" x14ac:dyDescent="0.3">
      <c r="A7524">
        <v>65000000</v>
      </c>
      <c r="B7524">
        <v>147792047</v>
      </c>
    </row>
    <row r="7525" spans="1:2" x14ac:dyDescent="0.3">
      <c r="A7525">
        <v>20000000</v>
      </c>
      <c r="B7525">
        <v>72216294</v>
      </c>
    </row>
    <row r="7526" spans="1:2" x14ac:dyDescent="0.3">
      <c r="A7526">
        <v>21000000</v>
      </c>
      <c r="B7526">
        <v>113118226</v>
      </c>
    </row>
    <row r="7527" spans="1:2" x14ac:dyDescent="0.3">
      <c r="A7527">
        <v>12000000</v>
      </c>
      <c r="B7527">
        <v>47582563</v>
      </c>
    </row>
    <row r="7528" spans="1:2" x14ac:dyDescent="0.3">
      <c r="A7528">
        <v>20500000</v>
      </c>
      <c r="B7528">
        <v>2414269</v>
      </c>
    </row>
    <row r="7529" spans="1:2" x14ac:dyDescent="0.3">
      <c r="A7529">
        <v>9000000</v>
      </c>
      <c r="B7529">
        <v>64600152</v>
      </c>
    </row>
    <row r="7530" spans="1:2" x14ac:dyDescent="0.3">
      <c r="A7530">
        <v>11100000</v>
      </c>
      <c r="B7530">
        <v>193457467</v>
      </c>
    </row>
    <row r="7531" spans="1:2" x14ac:dyDescent="0.3">
      <c r="A7531">
        <v>8000000</v>
      </c>
      <c r="B7531">
        <v>1561698</v>
      </c>
    </row>
    <row r="7532" spans="1:2" x14ac:dyDescent="0.3">
      <c r="A7532">
        <v>20500000</v>
      </c>
      <c r="B7532">
        <v>323369</v>
      </c>
    </row>
    <row r="7533" spans="1:2" x14ac:dyDescent="0.3">
      <c r="A7533">
        <v>99000000</v>
      </c>
      <c r="B7533">
        <v>192306508</v>
      </c>
    </row>
    <row r="7534" spans="1:2" x14ac:dyDescent="0.3">
      <c r="A7534">
        <v>10000000</v>
      </c>
      <c r="B7534">
        <v>44907074</v>
      </c>
    </row>
    <row r="7535" spans="1:2" x14ac:dyDescent="0.3">
      <c r="A7535">
        <v>20500000</v>
      </c>
      <c r="B7535">
        <v>2268204</v>
      </c>
    </row>
    <row r="7536" spans="1:2" x14ac:dyDescent="0.3">
      <c r="A7536">
        <v>20500000</v>
      </c>
      <c r="B7536">
        <v>1719157</v>
      </c>
    </row>
    <row r="7537" spans="1:2" x14ac:dyDescent="0.3">
      <c r="A7537">
        <v>20500000</v>
      </c>
      <c r="B7537">
        <v>23076657</v>
      </c>
    </row>
    <row r="7538" spans="1:2" x14ac:dyDescent="0.3">
      <c r="A7538">
        <v>170000000</v>
      </c>
      <c r="B7538">
        <v>353284621</v>
      </c>
    </row>
    <row r="7539" spans="1:2" x14ac:dyDescent="0.3">
      <c r="A7539">
        <v>21000000</v>
      </c>
      <c r="B7539">
        <v>95017038</v>
      </c>
    </row>
    <row r="7540" spans="1:2" x14ac:dyDescent="0.3">
      <c r="A7540">
        <v>20500000</v>
      </c>
      <c r="B7540">
        <v>22594</v>
      </c>
    </row>
    <row r="7541" spans="1:2" x14ac:dyDescent="0.3">
      <c r="A7541">
        <v>35000000</v>
      </c>
      <c r="B7541">
        <v>21360215</v>
      </c>
    </row>
    <row r="7542" spans="1:2" x14ac:dyDescent="0.3">
      <c r="A7542">
        <v>5000000</v>
      </c>
      <c r="B7542">
        <v>4554416</v>
      </c>
    </row>
    <row r="7543" spans="1:2" x14ac:dyDescent="0.3">
      <c r="A7543">
        <v>38000000</v>
      </c>
      <c r="B7543">
        <v>15980032</v>
      </c>
    </row>
    <row r="7544" spans="1:2" x14ac:dyDescent="0.3">
      <c r="A7544">
        <v>20500000</v>
      </c>
      <c r="B7544">
        <v>1378160</v>
      </c>
    </row>
    <row r="7545" spans="1:2" x14ac:dyDescent="0.3">
      <c r="A7545">
        <v>16000000</v>
      </c>
      <c r="B7545">
        <v>32390945</v>
      </c>
    </row>
    <row r="7546" spans="1:2" x14ac:dyDescent="0.3">
      <c r="A7546">
        <v>18000000</v>
      </c>
      <c r="B7546">
        <v>33766787</v>
      </c>
    </row>
    <row r="7547" spans="1:2" x14ac:dyDescent="0.3">
      <c r="A7547">
        <v>15000000</v>
      </c>
      <c r="B7547">
        <v>18096691</v>
      </c>
    </row>
    <row r="7548" spans="1:2" x14ac:dyDescent="0.3">
      <c r="A7548">
        <v>20000000</v>
      </c>
      <c r="B7548">
        <v>11025353</v>
      </c>
    </row>
    <row r="7549" spans="1:2" x14ac:dyDescent="0.3">
      <c r="A7549">
        <v>52000000</v>
      </c>
      <c r="B7549">
        <v>176345966</v>
      </c>
    </row>
    <row r="7550" spans="1:2" x14ac:dyDescent="0.3">
      <c r="A7550">
        <v>75000000</v>
      </c>
      <c r="B7550">
        <v>180314199</v>
      </c>
    </row>
    <row r="7551" spans="1:2" x14ac:dyDescent="0.3">
      <c r="A7551">
        <v>20500000</v>
      </c>
      <c r="B7551">
        <v>9215591</v>
      </c>
    </row>
    <row r="7552" spans="1:2" x14ac:dyDescent="0.3">
      <c r="A7552">
        <v>31000000</v>
      </c>
      <c r="B7552">
        <v>48791187</v>
      </c>
    </row>
    <row r="7553" spans="1:2" x14ac:dyDescent="0.3">
      <c r="A7553">
        <v>20500000</v>
      </c>
      <c r="B7553">
        <v>619855</v>
      </c>
    </row>
    <row r="7554" spans="1:2" x14ac:dyDescent="0.3">
      <c r="A7554">
        <v>16000000</v>
      </c>
      <c r="B7554">
        <v>75741734</v>
      </c>
    </row>
    <row r="7555" spans="1:2" x14ac:dyDescent="0.3">
      <c r="A7555">
        <v>5000000</v>
      </c>
      <c r="B7555">
        <v>5288011</v>
      </c>
    </row>
    <row r="7556" spans="1:2" x14ac:dyDescent="0.3">
      <c r="A7556">
        <v>45000000</v>
      </c>
      <c r="B7556">
        <v>32450241</v>
      </c>
    </row>
    <row r="7557" spans="1:2" x14ac:dyDescent="0.3">
      <c r="A7557">
        <v>20000000</v>
      </c>
      <c r="B7557">
        <v>9090040</v>
      </c>
    </row>
    <row r="7558" spans="1:2" x14ac:dyDescent="0.3">
      <c r="A7558">
        <v>20500000</v>
      </c>
      <c r="B7558">
        <v>3373474</v>
      </c>
    </row>
    <row r="7559" spans="1:2" x14ac:dyDescent="0.3">
      <c r="A7559">
        <v>20500000</v>
      </c>
      <c r="B7559">
        <v>7442106</v>
      </c>
    </row>
    <row r="7560" spans="1:2" x14ac:dyDescent="0.3">
      <c r="A7560">
        <v>20500000</v>
      </c>
      <c r="B7560">
        <v>3311391</v>
      </c>
    </row>
    <row r="7561" spans="1:2" x14ac:dyDescent="0.3">
      <c r="A7561">
        <v>20500000</v>
      </c>
      <c r="B7561">
        <v>2790019</v>
      </c>
    </row>
    <row r="7562" spans="1:2" x14ac:dyDescent="0.3">
      <c r="A7562">
        <v>15000000</v>
      </c>
      <c r="B7562">
        <v>15383580</v>
      </c>
    </row>
    <row r="7563" spans="1:2" x14ac:dyDescent="0.3">
      <c r="A7563">
        <v>18000000</v>
      </c>
      <c r="B7563">
        <v>80708134</v>
      </c>
    </row>
    <row r="7564" spans="1:2" x14ac:dyDescent="0.3">
      <c r="A7564">
        <v>20500000</v>
      </c>
      <c r="B7564">
        <v>24701637</v>
      </c>
    </row>
    <row r="7565" spans="1:2" x14ac:dyDescent="0.3">
      <c r="A7565">
        <v>90000000</v>
      </c>
      <c r="B7565">
        <v>119559110</v>
      </c>
    </row>
    <row r="7566" spans="1:2" x14ac:dyDescent="0.3">
      <c r="A7566">
        <v>20500000</v>
      </c>
      <c r="B7566">
        <v>25775371</v>
      </c>
    </row>
    <row r="7567" spans="1:2" x14ac:dyDescent="0.3">
      <c r="A7567">
        <v>18000000</v>
      </c>
      <c r="B7567">
        <v>20205757</v>
      </c>
    </row>
    <row r="7568" spans="1:2" x14ac:dyDescent="0.3">
      <c r="A7568">
        <v>20500000</v>
      </c>
      <c r="B7568">
        <v>6405816</v>
      </c>
    </row>
    <row r="7569" spans="1:2" x14ac:dyDescent="0.3">
      <c r="A7569">
        <v>10000000</v>
      </c>
      <c r="B7569">
        <v>345900</v>
      </c>
    </row>
    <row r="7570" spans="1:2" x14ac:dyDescent="0.3">
      <c r="A7570">
        <v>48000000</v>
      </c>
      <c r="B7570">
        <v>699992512</v>
      </c>
    </row>
    <row r="7571" spans="1:2" x14ac:dyDescent="0.3">
      <c r="A7571">
        <v>59000000</v>
      </c>
      <c r="B7571">
        <v>32140970</v>
      </c>
    </row>
    <row r="7572" spans="1:2" x14ac:dyDescent="0.3">
      <c r="A7572">
        <v>1100000</v>
      </c>
      <c r="B7572">
        <v>20205757</v>
      </c>
    </row>
    <row r="7573" spans="1:2" x14ac:dyDescent="0.3">
      <c r="A7573">
        <v>100000000</v>
      </c>
      <c r="B7573">
        <v>26565710</v>
      </c>
    </row>
    <row r="7574" spans="1:2" x14ac:dyDescent="0.3">
      <c r="A7574">
        <v>14000000</v>
      </c>
      <c r="B7574">
        <v>50444358</v>
      </c>
    </row>
    <row r="7575" spans="1:2" x14ac:dyDescent="0.3">
      <c r="A7575">
        <v>10000000</v>
      </c>
      <c r="B7575">
        <v>16418218</v>
      </c>
    </row>
    <row r="7576" spans="1:2" x14ac:dyDescent="0.3">
      <c r="A7576">
        <v>20000000</v>
      </c>
      <c r="B7576">
        <v>49000667</v>
      </c>
    </row>
    <row r="7577" spans="1:2" x14ac:dyDescent="0.3">
      <c r="A7577">
        <v>6000000</v>
      </c>
      <c r="B7577">
        <v>21150265</v>
      </c>
    </row>
    <row r="7578" spans="1:2" x14ac:dyDescent="0.3">
      <c r="A7578">
        <v>20500000</v>
      </c>
      <c r="B7578">
        <v>726264074</v>
      </c>
    </row>
    <row r="7579" spans="1:2" x14ac:dyDescent="0.3">
      <c r="A7579">
        <v>20500000</v>
      </c>
      <c r="B7579">
        <v>4393018</v>
      </c>
    </row>
    <row r="7580" spans="1:2" x14ac:dyDescent="0.3">
      <c r="A7580">
        <v>20500000</v>
      </c>
      <c r="B7580">
        <v>28141995</v>
      </c>
    </row>
    <row r="7581" spans="1:2" x14ac:dyDescent="0.3">
      <c r="A7581">
        <v>20500000</v>
      </c>
      <c r="B7581">
        <v>20440</v>
      </c>
    </row>
    <row r="7582" spans="1:2" x14ac:dyDescent="0.3">
      <c r="A7582">
        <v>5000000</v>
      </c>
      <c r="B7582">
        <v>38026103</v>
      </c>
    </row>
    <row r="7583" spans="1:2" x14ac:dyDescent="0.3">
      <c r="A7583">
        <v>20500000</v>
      </c>
      <c r="B7583">
        <v>80657</v>
      </c>
    </row>
    <row r="7584" spans="1:2" x14ac:dyDescent="0.3">
      <c r="A7584">
        <v>20000000</v>
      </c>
      <c r="B7584">
        <v>74747725</v>
      </c>
    </row>
    <row r="7585" spans="1:2" x14ac:dyDescent="0.3">
      <c r="A7585">
        <v>20500000</v>
      </c>
      <c r="B7585">
        <v>682</v>
      </c>
    </row>
    <row r="7586" spans="1:2" x14ac:dyDescent="0.3">
      <c r="A7586">
        <v>20500000</v>
      </c>
      <c r="B7586">
        <v>119932733</v>
      </c>
    </row>
    <row r="7587" spans="1:2" x14ac:dyDescent="0.3">
      <c r="A7587">
        <v>20500000</v>
      </c>
      <c r="B7587">
        <v>354103</v>
      </c>
    </row>
    <row r="7588" spans="1:2" x14ac:dyDescent="0.3">
      <c r="A7588">
        <v>9000000</v>
      </c>
      <c r="B7588">
        <v>6750029</v>
      </c>
    </row>
    <row r="7589" spans="1:2" x14ac:dyDescent="0.3">
      <c r="A7589">
        <v>20500000</v>
      </c>
      <c r="B7589">
        <v>210091</v>
      </c>
    </row>
    <row r="7590" spans="1:2" x14ac:dyDescent="0.3">
      <c r="A7590">
        <v>20500000</v>
      </c>
      <c r="B7590">
        <v>17987034</v>
      </c>
    </row>
    <row r="7591" spans="1:2" x14ac:dyDescent="0.3">
      <c r="A7591">
        <v>20500000</v>
      </c>
      <c r="B7591">
        <v>914565</v>
      </c>
    </row>
    <row r="7592" spans="1:2" x14ac:dyDescent="0.3">
      <c r="A7592">
        <v>20500000</v>
      </c>
      <c r="B7592">
        <v>5667057</v>
      </c>
    </row>
    <row r="7593" spans="1:2" x14ac:dyDescent="0.3">
      <c r="A7593">
        <v>5000000</v>
      </c>
      <c r="B7593">
        <v>359377</v>
      </c>
    </row>
    <row r="7594" spans="1:2" x14ac:dyDescent="0.3">
      <c r="A7594">
        <v>20500000</v>
      </c>
      <c r="B7594">
        <v>13098981</v>
      </c>
    </row>
    <row r="7595" spans="1:2" x14ac:dyDescent="0.3">
      <c r="A7595">
        <v>20500000</v>
      </c>
      <c r="B7595">
        <v>5708522</v>
      </c>
    </row>
    <row r="7596" spans="1:2" x14ac:dyDescent="0.3">
      <c r="A7596">
        <v>20500000</v>
      </c>
      <c r="B7596">
        <v>69501772</v>
      </c>
    </row>
    <row r="7597" spans="1:2" x14ac:dyDescent="0.3">
      <c r="A7597">
        <v>20500000</v>
      </c>
      <c r="B7597">
        <v>300842</v>
      </c>
    </row>
    <row r="7598" spans="1:2" x14ac:dyDescent="0.3">
      <c r="A7598">
        <v>20500000</v>
      </c>
      <c r="B7598">
        <v>172952</v>
      </c>
    </row>
    <row r="7599" spans="1:2" x14ac:dyDescent="0.3">
      <c r="A7599">
        <v>6000000</v>
      </c>
      <c r="B7599">
        <v>21354152</v>
      </c>
    </row>
    <row r="7600" spans="1:2" x14ac:dyDescent="0.3">
      <c r="A7600">
        <v>20500000</v>
      </c>
      <c r="B7600">
        <v>1635907</v>
      </c>
    </row>
    <row r="7601" spans="1:2" x14ac:dyDescent="0.3">
      <c r="A7601">
        <v>20500000</v>
      </c>
      <c r="B7601">
        <v>11799556</v>
      </c>
    </row>
    <row r="7602" spans="1:2" x14ac:dyDescent="0.3">
      <c r="A7602">
        <v>20500000</v>
      </c>
      <c r="B7602">
        <v>14256199</v>
      </c>
    </row>
    <row r="7603" spans="1:2" x14ac:dyDescent="0.3">
      <c r="A7603">
        <v>20500000</v>
      </c>
      <c r="B7603">
        <v>1473116</v>
      </c>
    </row>
    <row r="7604" spans="1:2" x14ac:dyDescent="0.3">
      <c r="A7604">
        <v>20500000</v>
      </c>
      <c r="B7604">
        <v>103047</v>
      </c>
    </row>
    <row r="7605" spans="1:2" x14ac:dyDescent="0.3">
      <c r="A7605">
        <v>20500000</v>
      </c>
      <c r="B7605">
        <v>1067629</v>
      </c>
    </row>
    <row r="7606" spans="1:2" x14ac:dyDescent="0.3">
      <c r="A7606">
        <v>20500000</v>
      </c>
      <c r="B7606">
        <v>9982083</v>
      </c>
    </row>
    <row r="7607" spans="1:2" x14ac:dyDescent="0.3">
      <c r="A7607">
        <v>20500000</v>
      </c>
      <c r="B7607">
        <v>151507</v>
      </c>
    </row>
    <row r="7608" spans="1:2" x14ac:dyDescent="0.3">
      <c r="A7608">
        <v>20500000</v>
      </c>
      <c r="B7608">
        <v>3173282</v>
      </c>
    </row>
    <row r="7609" spans="1:2" x14ac:dyDescent="0.3">
      <c r="A7609">
        <v>350000</v>
      </c>
      <c r="B7609">
        <v>226421</v>
      </c>
    </row>
    <row r="7610" spans="1:2" x14ac:dyDescent="0.3">
      <c r="A7610">
        <v>20500000</v>
      </c>
      <c r="B7610">
        <v>624818</v>
      </c>
    </row>
    <row r="7611" spans="1:2" x14ac:dyDescent="0.3">
      <c r="A7611">
        <v>20500000</v>
      </c>
      <c r="B7611">
        <v>6111065</v>
      </c>
    </row>
    <row r="7612" spans="1:2" x14ac:dyDescent="0.3">
      <c r="A7612">
        <v>20500000</v>
      </c>
      <c r="B7612">
        <v>5756185</v>
      </c>
    </row>
    <row r="7613" spans="1:2" x14ac:dyDescent="0.3">
      <c r="A7613">
        <v>20500000</v>
      </c>
      <c r="B7613">
        <v>996171</v>
      </c>
    </row>
    <row r="7614" spans="1:2" x14ac:dyDescent="0.3">
      <c r="A7614">
        <v>20500000</v>
      </c>
      <c r="B7614">
        <v>3531837</v>
      </c>
    </row>
    <row r="7615" spans="1:2" x14ac:dyDescent="0.3">
      <c r="A7615">
        <v>20500000</v>
      </c>
      <c r="B7615">
        <v>5123</v>
      </c>
    </row>
    <row r="7616" spans="1:2" x14ac:dyDescent="0.3">
      <c r="A7616">
        <v>20500000</v>
      </c>
      <c r="B7616">
        <v>245179562</v>
      </c>
    </row>
    <row r="7617" spans="1:2" x14ac:dyDescent="0.3">
      <c r="A7617">
        <v>20500000</v>
      </c>
      <c r="B7617">
        <v>35261263</v>
      </c>
    </row>
    <row r="7618" spans="1:2" x14ac:dyDescent="0.3">
      <c r="A7618">
        <v>20500000</v>
      </c>
      <c r="B7618">
        <v>2217255</v>
      </c>
    </row>
    <row r="7619" spans="1:2" x14ac:dyDescent="0.3">
      <c r="A7619">
        <v>20500000</v>
      </c>
      <c r="B7619">
        <v>2298525</v>
      </c>
    </row>
    <row r="7620" spans="1:2" x14ac:dyDescent="0.3">
      <c r="A7620">
        <v>2500000</v>
      </c>
      <c r="B7620">
        <v>50400</v>
      </c>
    </row>
    <row r="7621" spans="1:2" x14ac:dyDescent="0.3">
      <c r="A7621">
        <v>1200000</v>
      </c>
      <c r="B7621">
        <v>45696</v>
      </c>
    </row>
    <row r="7622" spans="1:2" x14ac:dyDescent="0.3">
      <c r="A7622">
        <v>20500000</v>
      </c>
      <c r="B7622">
        <v>2973437</v>
      </c>
    </row>
    <row r="7623" spans="1:2" x14ac:dyDescent="0.3">
      <c r="A7623">
        <v>20500000</v>
      </c>
      <c r="B7623">
        <v>254475</v>
      </c>
    </row>
    <row r="7624" spans="1:2" x14ac:dyDescent="0.3">
      <c r="A7624">
        <v>20500000</v>
      </c>
      <c r="B7624">
        <v>12147170</v>
      </c>
    </row>
    <row r="7625" spans="1:2" x14ac:dyDescent="0.3">
      <c r="A7625">
        <v>20500000</v>
      </c>
      <c r="B7625">
        <v>38901</v>
      </c>
    </row>
    <row r="7626" spans="1:2" x14ac:dyDescent="0.3">
      <c r="A7626">
        <v>20500000</v>
      </c>
      <c r="B7626">
        <v>954641</v>
      </c>
    </row>
    <row r="7627" spans="1:2" x14ac:dyDescent="0.3">
      <c r="A7627">
        <v>20500000</v>
      </c>
      <c r="B7627">
        <v>4033587</v>
      </c>
    </row>
    <row r="7628" spans="1:2" x14ac:dyDescent="0.3">
      <c r="A7628">
        <v>20500000</v>
      </c>
      <c r="B7628">
        <v>417282021</v>
      </c>
    </row>
    <row r="7629" spans="1:2" x14ac:dyDescent="0.3">
      <c r="A7629">
        <v>20500000</v>
      </c>
      <c r="B7629">
        <v>26911995</v>
      </c>
    </row>
    <row r="7630" spans="1:2" x14ac:dyDescent="0.3">
      <c r="A7630">
        <v>20500000</v>
      </c>
      <c r="B7630">
        <v>790</v>
      </c>
    </row>
    <row r="7631" spans="1:2" x14ac:dyDescent="0.3">
      <c r="A7631">
        <v>20500000</v>
      </c>
      <c r="B7631">
        <v>26493648</v>
      </c>
    </row>
    <row r="7632" spans="1:2" x14ac:dyDescent="0.3">
      <c r="A7632">
        <v>20500000</v>
      </c>
      <c r="B7632">
        <v>99482027</v>
      </c>
    </row>
    <row r="7633" spans="1:2" x14ac:dyDescent="0.3">
      <c r="A7633">
        <v>20500000</v>
      </c>
      <c r="B7633">
        <v>155732</v>
      </c>
    </row>
    <row r="7634" spans="1:2" x14ac:dyDescent="0.3">
      <c r="A7634">
        <v>20500000</v>
      </c>
      <c r="B7634">
        <v>29251</v>
      </c>
    </row>
    <row r="7635" spans="1:2" x14ac:dyDescent="0.3">
      <c r="A7635">
        <v>20500000</v>
      </c>
      <c r="B7635">
        <v>20205757</v>
      </c>
    </row>
    <row r="7636" spans="1:2" x14ac:dyDescent="0.3">
      <c r="A7636">
        <v>20500000</v>
      </c>
      <c r="B7636">
        <v>695164</v>
      </c>
    </row>
    <row r="7637" spans="1:2" x14ac:dyDescent="0.3">
      <c r="A7637">
        <v>20500000</v>
      </c>
      <c r="B7637">
        <v>288460</v>
      </c>
    </row>
    <row r="7638" spans="1:2" x14ac:dyDescent="0.3">
      <c r="A7638">
        <v>20500000</v>
      </c>
      <c r="B7638">
        <v>9667157</v>
      </c>
    </row>
    <row r="7639" spans="1:2" x14ac:dyDescent="0.3">
      <c r="A7639">
        <v>20500000</v>
      </c>
      <c r="B7639">
        <v>450064993</v>
      </c>
    </row>
    <row r="7640" spans="1:2" x14ac:dyDescent="0.3">
      <c r="A7640">
        <v>20500000</v>
      </c>
      <c r="B7640">
        <v>271101</v>
      </c>
    </row>
    <row r="7641" spans="1:2" x14ac:dyDescent="0.3">
      <c r="A7641">
        <v>20500000</v>
      </c>
      <c r="B7641">
        <v>1807216</v>
      </c>
    </row>
    <row r="7642" spans="1:2" x14ac:dyDescent="0.3">
      <c r="A7642">
        <v>20500000</v>
      </c>
      <c r="B7642">
        <v>1715851</v>
      </c>
    </row>
    <row r="7643" spans="1:2" x14ac:dyDescent="0.3">
      <c r="A7643">
        <v>20500000</v>
      </c>
      <c r="B7643">
        <v>45738461</v>
      </c>
    </row>
    <row r="7644" spans="1:2" x14ac:dyDescent="0.3">
      <c r="A7644">
        <v>20500000</v>
      </c>
      <c r="B7644">
        <v>20941</v>
      </c>
    </row>
    <row r="7645" spans="1:2" x14ac:dyDescent="0.3">
      <c r="A7645">
        <v>20500000</v>
      </c>
      <c r="B7645">
        <v>1101470</v>
      </c>
    </row>
    <row r="7646" spans="1:2" x14ac:dyDescent="0.3">
      <c r="A7646">
        <v>20500000</v>
      </c>
      <c r="B7646">
        <v>20205757</v>
      </c>
    </row>
    <row r="7647" spans="1:2" x14ac:dyDescent="0.3">
      <c r="A7647">
        <v>20500000</v>
      </c>
      <c r="B7647">
        <v>1671969</v>
      </c>
    </row>
    <row r="7648" spans="1:2" x14ac:dyDescent="0.3">
      <c r="A7648">
        <v>205000000</v>
      </c>
      <c r="B7648">
        <v>363656624</v>
      </c>
    </row>
    <row r="7649" spans="1:2" x14ac:dyDescent="0.3">
      <c r="A7649">
        <v>20500000</v>
      </c>
      <c r="B7649">
        <v>166534027</v>
      </c>
    </row>
    <row r="7650" spans="1:2" x14ac:dyDescent="0.3">
      <c r="A7650">
        <v>84500000</v>
      </c>
      <c r="B7650">
        <v>201858461</v>
      </c>
    </row>
    <row r="7651" spans="1:2" x14ac:dyDescent="0.3">
      <c r="A7651">
        <v>7000000</v>
      </c>
      <c r="B7651">
        <v>143151000</v>
      </c>
    </row>
    <row r="7652" spans="1:2" x14ac:dyDescent="0.3">
      <c r="A7652">
        <v>20500000</v>
      </c>
      <c r="B7652">
        <v>141950608</v>
      </c>
    </row>
    <row r="7653" spans="1:2" x14ac:dyDescent="0.3">
      <c r="A7653">
        <v>90000000</v>
      </c>
      <c r="B7653">
        <v>426505244</v>
      </c>
    </row>
    <row r="7654" spans="1:2" x14ac:dyDescent="0.3">
      <c r="A7654">
        <v>85000000</v>
      </c>
      <c r="B7654">
        <v>319715683</v>
      </c>
    </row>
    <row r="7655" spans="1:2" x14ac:dyDescent="0.3">
      <c r="A7655">
        <v>175000000</v>
      </c>
      <c r="B7655">
        <v>245487753</v>
      </c>
    </row>
    <row r="7656" spans="1:2" x14ac:dyDescent="0.3">
      <c r="A7656">
        <v>135000000</v>
      </c>
      <c r="B7656">
        <v>111105497</v>
      </c>
    </row>
    <row r="7657" spans="1:2" x14ac:dyDescent="0.3">
      <c r="A7657">
        <v>80000000</v>
      </c>
      <c r="B7657">
        <v>461421559</v>
      </c>
    </row>
    <row r="7658" spans="1:2" x14ac:dyDescent="0.3">
      <c r="A7658">
        <v>20500000</v>
      </c>
      <c r="B7658">
        <v>3661</v>
      </c>
    </row>
    <row r="7659" spans="1:2" x14ac:dyDescent="0.3">
      <c r="A7659">
        <v>370000</v>
      </c>
      <c r="B7659">
        <v>20205757</v>
      </c>
    </row>
    <row r="7660" spans="1:2" x14ac:dyDescent="0.3">
      <c r="A7660">
        <v>20500000</v>
      </c>
      <c r="B7660">
        <v>240663149</v>
      </c>
    </row>
    <row r="7661" spans="1:2" x14ac:dyDescent="0.3">
      <c r="A7661">
        <v>20500000</v>
      </c>
      <c r="B7661">
        <v>413378</v>
      </c>
    </row>
    <row r="7662" spans="1:2" x14ac:dyDescent="0.3">
      <c r="A7662">
        <v>20500000</v>
      </c>
      <c r="B7662">
        <v>25818882</v>
      </c>
    </row>
    <row r="7663" spans="1:2" x14ac:dyDescent="0.3">
      <c r="A7663">
        <v>5000</v>
      </c>
      <c r="B7663">
        <v>20205757</v>
      </c>
    </row>
    <row r="7664" spans="1:2" x14ac:dyDescent="0.3">
      <c r="A7664">
        <v>20500000</v>
      </c>
      <c r="B7664">
        <v>13266</v>
      </c>
    </row>
    <row r="7665" spans="1:2" x14ac:dyDescent="0.3">
      <c r="A7665">
        <v>20500000</v>
      </c>
      <c r="B7665">
        <v>20205757</v>
      </c>
    </row>
    <row r="7666" spans="1:2" x14ac:dyDescent="0.3">
      <c r="A7666">
        <v>1000000</v>
      </c>
      <c r="B7666">
        <v>20205757</v>
      </c>
    </row>
    <row r="7667" spans="1:2" x14ac:dyDescent="0.3">
      <c r="A7667">
        <v>10000</v>
      </c>
      <c r="B7667">
        <v>20205757</v>
      </c>
    </row>
    <row r="7668" spans="1:2" x14ac:dyDescent="0.3">
      <c r="A7668">
        <v>7000</v>
      </c>
      <c r="B7668">
        <v>20205757</v>
      </c>
    </row>
    <row r="7669" spans="1:2" x14ac:dyDescent="0.3">
      <c r="A7669">
        <v>20500000</v>
      </c>
      <c r="B7669">
        <v>20205757</v>
      </c>
    </row>
    <row r="7670" spans="1:2" x14ac:dyDescent="0.3">
      <c r="A7670">
        <v>58750</v>
      </c>
      <c r="B7670">
        <v>20205757</v>
      </c>
    </row>
    <row r="7671" spans="1:2" x14ac:dyDescent="0.3">
      <c r="A7671">
        <v>15000</v>
      </c>
      <c r="B7671">
        <v>20205757</v>
      </c>
    </row>
    <row r="7672" spans="1:2" x14ac:dyDescent="0.3">
      <c r="A7672">
        <v>20500000</v>
      </c>
      <c r="B7672">
        <v>2020575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76"/>
  <sheetViews>
    <sheetView workbookViewId="0">
      <selection activeCell="A8" sqref="A8"/>
    </sheetView>
  </sheetViews>
  <sheetFormatPr defaultRowHeight="14.4" x14ac:dyDescent="0.3"/>
  <cols>
    <col min="1" max="1" width="43.33203125" customWidth="1"/>
    <col min="2" max="2" width="12.109375" customWidth="1"/>
    <col min="3" max="3" width="16" customWidth="1"/>
    <col min="5" max="5" width="77" bestFit="1" customWidth="1"/>
    <col min="6" max="6" width="8" bestFit="1" customWidth="1"/>
    <col min="7" max="7" width="14.5546875" bestFit="1" customWidth="1"/>
  </cols>
  <sheetData>
    <row r="1" spans="1:4" ht="18" x14ac:dyDescent="0.35">
      <c r="A1" s="43" t="s">
        <v>22132</v>
      </c>
    </row>
    <row r="2" spans="1:4" x14ac:dyDescent="0.3">
      <c r="A2" t="s">
        <v>22133</v>
      </c>
    </row>
    <row r="4" spans="1:4" x14ac:dyDescent="0.3">
      <c r="A4" s="44" t="s">
        <v>22134</v>
      </c>
      <c r="B4" s="65" t="s">
        <v>22135</v>
      </c>
      <c r="C4" s="65"/>
      <c r="D4" s="65"/>
    </row>
    <row r="5" spans="1:4" x14ac:dyDescent="0.3">
      <c r="B5" s="65" t="s">
        <v>22136</v>
      </c>
      <c r="C5" s="65"/>
      <c r="D5" s="65"/>
    </row>
    <row r="6" spans="1:4" x14ac:dyDescent="0.3">
      <c r="B6" s="65" t="s">
        <v>22137</v>
      </c>
      <c r="C6" s="65"/>
      <c r="D6" s="65"/>
    </row>
    <row r="8" spans="1:4" x14ac:dyDescent="0.3">
      <c r="A8" s="22" t="s">
        <v>0</v>
      </c>
      <c r="B8" s="22" t="s">
        <v>5</v>
      </c>
      <c r="C8" s="22" t="s">
        <v>22102</v>
      </c>
    </row>
    <row r="9" spans="1:4" x14ac:dyDescent="0.3">
      <c r="A9" t="s">
        <v>15</v>
      </c>
      <c r="B9">
        <v>8.4</v>
      </c>
      <c r="C9" t="str">
        <f t="shared" ref="C9:C72" si="0">IF(B9&gt;=8,"High",IF(B9&gt;6,"Medium","Low"))</f>
        <v>High</v>
      </c>
    </row>
    <row r="10" spans="1:4" x14ac:dyDescent="0.3">
      <c r="A10" t="s">
        <v>24</v>
      </c>
      <c r="B10">
        <v>5.8</v>
      </c>
      <c r="C10" t="str">
        <f t="shared" si="0"/>
        <v>Low</v>
      </c>
    </row>
    <row r="11" spans="1:4" x14ac:dyDescent="0.3">
      <c r="A11" t="s">
        <v>32</v>
      </c>
      <c r="B11">
        <v>8.6999999999999993</v>
      </c>
      <c r="C11" t="str">
        <f t="shared" si="0"/>
        <v>High</v>
      </c>
    </row>
    <row r="12" spans="1:4" x14ac:dyDescent="0.3">
      <c r="A12" t="s">
        <v>40</v>
      </c>
      <c r="B12">
        <v>7.7</v>
      </c>
      <c r="C12" t="str">
        <f t="shared" si="0"/>
        <v>Medium</v>
      </c>
    </row>
    <row r="13" spans="1:4" x14ac:dyDescent="0.3">
      <c r="A13" t="s">
        <v>45</v>
      </c>
      <c r="B13">
        <v>7.3</v>
      </c>
      <c r="C13" t="str">
        <f t="shared" si="0"/>
        <v>Medium</v>
      </c>
    </row>
    <row r="14" spans="1:4" x14ac:dyDescent="0.3">
      <c r="A14" t="s">
        <v>51</v>
      </c>
      <c r="B14">
        <v>6.4</v>
      </c>
      <c r="C14" t="str">
        <f t="shared" si="0"/>
        <v>Medium</v>
      </c>
    </row>
    <row r="15" spans="1:4" x14ac:dyDescent="0.3">
      <c r="A15" t="s">
        <v>57</v>
      </c>
      <c r="B15">
        <v>7.9</v>
      </c>
      <c r="C15" t="str">
        <f t="shared" si="0"/>
        <v>Medium</v>
      </c>
    </row>
    <row r="16" spans="1:4" x14ac:dyDescent="0.3">
      <c r="A16" t="s">
        <v>62</v>
      </c>
      <c r="B16">
        <v>8.1999999999999993</v>
      </c>
      <c r="C16" t="str">
        <f t="shared" si="0"/>
        <v>High</v>
      </c>
    </row>
    <row r="17" spans="1:3" x14ac:dyDescent="0.3">
      <c r="A17" t="s">
        <v>69</v>
      </c>
      <c r="B17">
        <v>6.8</v>
      </c>
      <c r="C17" t="str">
        <f t="shared" si="0"/>
        <v>Medium</v>
      </c>
    </row>
    <row r="18" spans="1:3" x14ac:dyDescent="0.3">
      <c r="A18" t="s">
        <v>75</v>
      </c>
      <c r="B18">
        <v>7</v>
      </c>
      <c r="C18" t="str">
        <f t="shared" si="0"/>
        <v>Medium</v>
      </c>
    </row>
    <row r="19" spans="1:3" x14ac:dyDescent="0.3">
      <c r="A19" t="s">
        <v>81</v>
      </c>
      <c r="B19">
        <v>6.1</v>
      </c>
      <c r="C19" t="str">
        <f t="shared" si="0"/>
        <v>Medium</v>
      </c>
    </row>
    <row r="20" spans="1:3" x14ac:dyDescent="0.3">
      <c r="A20" t="s">
        <v>87</v>
      </c>
      <c r="B20">
        <v>7.3</v>
      </c>
      <c r="C20" t="str">
        <f t="shared" si="0"/>
        <v>Medium</v>
      </c>
    </row>
    <row r="21" spans="1:3" x14ac:dyDescent="0.3">
      <c r="A21" t="s">
        <v>93</v>
      </c>
      <c r="B21">
        <v>5.3</v>
      </c>
      <c r="C21" t="str">
        <f t="shared" si="0"/>
        <v>Low</v>
      </c>
    </row>
    <row r="22" spans="1:3" x14ac:dyDescent="0.3">
      <c r="A22" t="s">
        <v>98</v>
      </c>
      <c r="B22">
        <v>7.7</v>
      </c>
      <c r="C22" t="str">
        <f t="shared" si="0"/>
        <v>Medium</v>
      </c>
    </row>
    <row r="23" spans="1:3" x14ac:dyDescent="0.3">
      <c r="A23" t="s">
        <v>103</v>
      </c>
      <c r="B23">
        <v>7.1</v>
      </c>
      <c r="C23" t="str">
        <f t="shared" si="0"/>
        <v>Medium</v>
      </c>
    </row>
    <row r="24" spans="1:3" x14ac:dyDescent="0.3">
      <c r="A24" t="s">
        <v>108</v>
      </c>
      <c r="B24">
        <v>7.2</v>
      </c>
      <c r="C24" t="str">
        <f t="shared" si="0"/>
        <v>Medium</v>
      </c>
    </row>
    <row r="25" spans="1:3" x14ac:dyDescent="0.3">
      <c r="A25" t="s">
        <v>114</v>
      </c>
      <c r="B25">
        <v>6.6</v>
      </c>
      <c r="C25" t="str">
        <f t="shared" si="0"/>
        <v>Medium</v>
      </c>
    </row>
    <row r="26" spans="1:3" x14ac:dyDescent="0.3">
      <c r="A26" t="s">
        <v>119</v>
      </c>
      <c r="B26">
        <v>6.9</v>
      </c>
      <c r="C26" t="str">
        <f t="shared" si="0"/>
        <v>Medium</v>
      </c>
    </row>
    <row r="27" spans="1:3" x14ac:dyDescent="0.3">
      <c r="A27" t="s">
        <v>124</v>
      </c>
      <c r="B27">
        <v>6.8</v>
      </c>
      <c r="C27" t="str">
        <f t="shared" si="0"/>
        <v>Medium</v>
      </c>
    </row>
    <row r="28" spans="1:3" x14ac:dyDescent="0.3">
      <c r="A28" t="s">
        <v>129</v>
      </c>
      <c r="B28">
        <v>6.8</v>
      </c>
      <c r="C28" t="str">
        <f t="shared" si="0"/>
        <v>Medium</v>
      </c>
    </row>
    <row r="29" spans="1:3" x14ac:dyDescent="0.3">
      <c r="A29" t="s">
        <v>133</v>
      </c>
      <c r="B29">
        <v>6.5</v>
      </c>
      <c r="C29" t="str">
        <f t="shared" si="0"/>
        <v>Medium</v>
      </c>
    </row>
    <row r="30" spans="1:3" x14ac:dyDescent="0.3">
      <c r="A30" t="s">
        <v>139</v>
      </c>
      <c r="B30">
        <v>6.8</v>
      </c>
      <c r="C30" t="str">
        <f t="shared" si="0"/>
        <v>Medium</v>
      </c>
    </row>
    <row r="31" spans="1:3" x14ac:dyDescent="0.3">
      <c r="A31" t="s">
        <v>144</v>
      </c>
      <c r="B31">
        <v>6.7</v>
      </c>
      <c r="C31" t="str">
        <f t="shared" si="0"/>
        <v>Medium</v>
      </c>
    </row>
    <row r="32" spans="1:3" x14ac:dyDescent="0.3">
      <c r="A32" t="s">
        <v>150</v>
      </c>
      <c r="B32">
        <v>5.3</v>
      </c>
      <c r="C32" t="str">
        <f t="shared" si="0"/>
        <v>Low</v>
      </c>
    </row>
    <row r="33" spans="1:3" x14ac:dyDescent="0.3">
      <c r="A33" t="s">
        <v>156</v>
      </c>
      <c r="B33">
        <v>6.4</v>
      </c>
      <c r="C33" t="str">
        <f t="shared" si="0"/>
        <v>Medium</v>
      </c>
    </row>
    <row r="34" spans="1:3" x14ac:dyDescent="0.3">
      <c r="A34" t="s">
        <v>161</v>
      </c>
      <c r="B34">
        <v>6.9</v>
      </c>
      <c r="C34" t="str">
        <f t="shared" si="0"/>
        <v>Medium</v>
      </c>
    </row>
    <row r="35" spans="1:3" x14ac:dyDescent="0.3">
      <c r="A35" t="s">
        <v>166</v>
      </c>
      <c r="B35">
        <v>6.5</v>
      </c>
      <c r="C35" t="str">
        <f t="shared" si="0"/>
        <v>Medium</v>
      </c>
    </row>
    <row r="36" spans="1:3" x14ac:dyDescent="0.3">
      <c r="A36" t="s">
        <v>172</v>
      </c>
      <c r="B36">
        <v>5</v>
      </c>
      <c r="C36" t="str">
        <f t="shared" si="0"/>
        <v>Low</v>
      </c>
    </row>
    <row r="37" spans="1:3" x14ac:dyDescent="0.3">
      <c r="A37" t="s">
        <v>177</v>
      </c>
      <c r="B37">
        <v>7.2</v>
      </c>
      <c r="C37" t="str">
        <f t="shared" si="0"/>
        <v>Medium</v>
      </c>
    </row>
    <row r="38" spans="1:3" x14ac:dyDescent="0.3">
      <c r="A38" t="s">
        <v>181</v>
      </c>
      <c r="B38">
        <v>6.2</v>
      </c>
      <c r="C38" t="str">
        <f t="shared" si="0"/>
        <v>Medium</v>
      </c>
    </row>
    <row r="39" spans="1:3" x14ac:dyDescent="0.3">
      <c r="A39" t="s">
        <v>185</v>
      </c>
      <c r="B39">
        <v>7.1</v>
      </c>
      <c r="C39" t="str">
        <f t="shared" si="0"/>
        <v>Medium</v>
      </c>
    </row>
    <row r="40" spans="1:3" x14ac:dyDescent="0.3">
      <c r="A40" t="s">
        <v>190</v>
      </c>
      <c r="B40">
        <v>5.4</v>
      </c>
      <c r="C40" t="str">
        <f t="shared" si="0"/>
        <v>Low</v>
      </c>
    </row>
    <row r="41" spans="1:3" x14ac:dyDescent="0.3">
      <c r="A41" t="s">
        <v>197</v>
      </c>
      <c r="B41">
        <v>5.3</v>
      </c>
      <c r="C41" t="str">
        <f t="shared" si="0"/>
        <v>Low</v>
      </c>
    </row>
    <row r="42" spans="1:3" x14ac:dyDescent="0.3">
      <c r="A42" t="s">
        <v>201</v>
      </c>
      <c r="B42">
        <v>6.1</v>
      </c>
      <c r="C42" t="str">
        <f t="shared" si="0"/>
        <v>Medium</v>
      </c>
    </row>
    <row r="43" spans="1:3" x14ac:dyDescent="0.3">
      <c r="A43" t="s">
        <v>206</v>
      </c>
      <c r="B43">
        <v>6.7</v>
      </c>
      <c r="C43" t="str">
        <f t="shared" si="0"/>
        <v>Medium</v>
      </c>
    </row>
    <row r="44" spans="1:3" x14ac:dyDescent="0.3">
      <c r="A44" t="s">
        <v>211</v>
      </c>
      <c r="B44">
        <v>6.2</v>
      </c>
      <c r="C44" t="str">
        <f t="shared" si="0"/>
        <v>Medium</v>
      </c>
    </row>
    <row r="45" spans="1:3" x14ac:dyDescent="0.3">
      <c r="A45" t="s">
        <v>215</v>
      </c>
      <c r="B45">
        <v>6.3</v>
      </c>
      <c r="C45" t="str">
        <f t="shared" si="0"/>
        <v>Medium</v>
      </c>
    </row>
    <row r="46" spans="1:3" x14ac:dyDescent="0.3">
      <c r="A46" t="s">
        <v>220</v>
      </c>
      <c r="B46">
        <v>6</v>
      </c>
      <c r="C46" t="str">
        <f t="shared" si="0"/>
        <v>Low</v>
      </c>
    </row>
    <row r="47" spans="1:3" x14ac:dyDescent="0.3">
      <c r="A47" t="s">
        <v>226</v>
      </c>
      <c r="B47">
        <v>5.9</v>
      </c>
      <c r="C47" t="str">
        <f t="shared" si="0"/>
        <v>Low</v>
      </c>
    </row>
    <row r="48" spans="1:3" x14ac:dyDescent="0.3">
      <c r="A48" t="s">
        <v>231</v>
      </c>
      <c r="B48">
        <v>7.5</v>
      </c>
      <c r="C48" t="str">
        <f t="shared" si="0"/>
        <v>Medium</v>
      </c>
    </row>
    <row r="49" spans="1:3" x14ac:dyDescent="0.3">
      <c r="A49" t="s">
        <v>236</v>
      </c>
      <c r="B49">
        <v>6.3</v>
      </c>
      <c r="C49" t="str">
        <f t="shared" si="0"/>
        <v>Medium</v>
      </c>
    </row>
    <row r="50" spans="1:3" x14ac:dyDescent="0.3">
      <c r="A50" t="s">
        <v>243</v>
      </c>
      <c r="B50">
        <v>7.9</v>
      </c>
      <c r="C50" t="str">
        <f t="shared" si="0"/>
        <v>Medium</v>
      </c>
    </row>
    <row r="51" spans="1:3" x14ac:dyDescent="0.3">
      <c r="A51" t="s">
        <v>250</v>
      </c>
      <c r="B51">
        <v>7.1</v>
      </c>
      <c r="C51" t="str">
        <f t="shared" si="0"/>
        <v>Medium</v>
      </c>
    </row>
    <row r="52" spans="1:3" x14ac:dyDescent="0.3">
      <c r="A52" t="s">
        <v>256</v>
      </c>
      <c r="B52">
        <v>6.6</v>
      </c>
      <c r="C52" t="str">
        <f t="shared" si="0"/>
        <v>Medium</v>
      </c>
    </row>
    <row r="53" spans="1:3" x14ac:dyDescent="0.3">
      <c r="A53" t="s">
        <v>261</v>
      </c>
      <c r="B53">
        <v>4.8</v>
      </c>
      <c r="C53" t="str">
        <f t="shared" si="0"/>
        <v>Low</v>
      </c>
    </row>
    <row r="54" spans="1:3" x14ac:dyDescent="0.3">
      <c r="A54" t="s">
        <v>266</v>
      </c>
      <c r="B54">
        <v>6.1</v>
      </c>
      <c r="C54" t="str">
        <f t="shared" si="0"/>
        <v>Medium</v>
      </c>
    </row>
    <row r="55" spans="1:3" x14ac:dyDescent="0.3">
      <c r="A55" t="s">
        <v>269</v>
      </c>
      <c r="B55">
        <v>5.3</v>
      </c>
      <c r="C55" t="str">
        <f t="shared" si="0"/>
        <v>Low</v>
      </c>
    </row>
    <row r="56" spans="1:3" x14ac:dyDescent="0.3">
      <c r="A56" t="s">
        <v>272</v>
      </c>
      <c r="B56">
        <v>4.5999999999999996</v>
      </c>
      <c r="C56" t="str">
        <f t="shared" si="0"/>
        <v>Low</v>
      </c>
    </row>
    <row r="57" spans="1:3" x14ac:dyDescent="0.3">
      <c r="A57" t="s">
        <v>277</v>
      </c>
      <c r="B57">
        <v>5.0999999999999996</v>
      </c>
      <c r="C57" t="str">
        <f t="shared" si="0"/>
        <v>Low</v>
      </c>
    </row>
    <row r="58" spans="1:3" x14ac:dyDescent="0.3">
      <c r="A58" t="s">
        <v>281</v>
      </c>
      <c r="B58">
        <v>8.3000000000000007</v>
      </c>
      <c r="C58" t="str">
        <f t="shared" si="0"/>
        <v>High</v>
      </c>
    </row>
    <row r="59" spans="1:3" x14ac:dyDescent="0.3">
      <c r="A59" t="s">
        <v>288</v>
      </c>
      <c r="B59">
        <v>7.3</v>
      </c>
      <c r="C59" t="str">
        <f t="shared" si="0"/>
        <v>Medium</v>
      </c>
    </row>
    <row r="60" spans="1:3" x14ac:dyDescent="0.3">
      <c r="A60" t="s">
        <v>291</v>
      </c>
      <c r="B60">
        <v>6.8</v>
      </c>
      <c r="C60" t="str">
        <f t="shared" si="0"/>
        <v>Medium</v>
      </c>
    </row>
    <row r="61" spans="1:3" x14ac:dyDescent="0.3">
      <c r="A61" t="s">
        <v>295</v>
      </c>
      <c r="B61">
        <v>4.2</v>
      </c>
      <c r="C61" t="str">
        <f t="shared" si="0"/>
        <v>Low</v>
      </c>
    </row>
    <row r="62" spans="1:3" x14ac:dyDescent="0.3">
      <c r="A62" t="s">
        <v>299</v>
      </c>
      <c r="B62">
        <v>6.1</v>
      </c>
      <c r="C62" t="str">
        <f t="shared" si="0"/>
        <v>Medium</v>
      </c>
    </row>
    <row r="63" spans="1:3" x14ac:dyDescent="0.3">
      <c r="A63" t="s">
        <v>302</v>
      </c>
      <c r="B63">
        <v>7</v>
      </c>
      <c r="C63" t="str">
        <f t="shared" si="0"/>
        <v>Medium</v>
      </c>
    </row>
    <row r="64" spans="1:3" x14ac:dyDescent="0.3">
      <c r="A64" t="s">
        <v>308</v>
      </c>
      <c r="B64">
        <v>6.7</v>
      </c>
      <c r="C64" t="str">
        <f t="shared" si="0"/>
        <v>Medium</v>
      </c>
    </row>
    <row r="65" spans="1:3" x14ac:dyDescent="0.3">
      <c r="A65" t="s">
        <v>313</v>
      </c>
      <c r="B65">
        <v>4.5999999999999996</v>
      </c>
      <c r="C65" t="str">
        <f t="shared" si="0"/>
        <v>Low</v>
      </c>
    </row>
    <row r="66" spans="1:3" x14ac:dyDescent="0.3">
      <c r="A66" t="s">
        <v>319</v>
      </c>
      <c r="B66">
        <v>5.4</v>
      </c>
      <c r="C66" t="str">
        <f t="shared" si="0"/>
        <v>Low</v>
      </c>
    </row>
    <row r="67" spans="1:3" x14ac:dyDescent="0.3">
      <c r="A67" t="s">
        <v>324</v>
      </c>
      <c r="B67">
        <v>5.0999999999999996</v>
      </c>
      <c r="C67" t="str">
        <f t="shared" si="0"/>
        <v>Low</v>
      </c>
    </row>
    <row r="68" spans="1:3" x14ac:dyDescent="0.3">
      <c r="A68" t="s">
        <v>329</v>
      </c>
      <c r="B68">
        <v>5.3</v>
      </c>
      <c r="C68" t="str">
        <f t="shared" si="0"/>
        <v>Low</v>
      </c>
    </row>
    <row r="69" spans="1:3" x14ac:dyDescent="0.3">
      <c r="A69" t="s">
        <v>336</v>
      </c>
      <c r="B69">
        <v>5</v>
      </c>
      <c r="C69" t="str">
        <f t="shared" si="0"/>
        <v>Low</v>
      </c>
    </row>
    <row r="70" spans="1:3" x14ac:dyDescent="0.3">
      <c r="A70" t="s">
        <v>342</v>
      </c>
      <c r="B70">
        <v>6.7</v>
      </c>
      <c r="C70" t="str">
        <f t="shared" si="0"/>
        <v>Medium</v>
      </c>
    </row>
    <row r="71" spans="1:3" x14ac:dyDescent="0.3">
      <c r="A71" t="s">
        <v>346</v>
      </c>
      <c r="B71">
        <v>5.5</v>
      </c>
      <c r="C71" t="str">
        <f t="shared" si="0"/>
        <v>Low</v>
      </c>
    </row>
    <row r="72" spans="1:3" x14ac:dyDescent="0.3">
      <c r="A72" t="s">
        <v>351</v>
      </c>
      <c r="B72">
        <v>6.3</v>
      </c>
      <c r="C72" t="str">
        <f t="shared" si="0"/>
        <v>Medium</v>
      </c>
    </row>
    <row r="73" spans="1:3" x14ac:dyDescent="0.3">
      <c r="A73" t="s">
        <v>356</v>
      </c>
      <c r="B73">
        <v>7.3</v>
      </c>
      <c r="C73" t="str">
        <f t="shared" ref="C73:C136" si="1">IF(B73&gt;=8,"High",IF(B73&gt;6,"Medium","Low"))</f>
        <v>Medium</v>
      </c>
    </row>
    <row r="74" spans="1:3" x14ac:dyDescent="0.3">
      <c r="A74" t="s">
        <v>360</v>
      </c>
      <c r="B74">
        <v>6.3</v>
      </c>
      <c r="C74" t="str">
        <f t="shared" si="1"/>
        <v>Medium</v>
      </c>
    </row>
    <row r="75" spans="1:3" x14ac:dyDescent="0.3">
      <c r="A75" t="s">
        <v>364</v>
      </c>
      <c r="B75">
        <v>8.1</v>
      </c>
      <c r="C75" t="str">
        <f t="shared" si="1"/>
        <v>High</v>
      </c>
    </row>
    <row r="76" spans="1:3" x14ac:dyDescent="0.3">
      <c r="A76" t="s">
        <v>371</v>
      </c>
      <c r="B76">
        <v>5.0999999999999996</v>
      </c>
      <c r="C76" t="str">
        <f t="shared" si="1"/>
        <v>Low</v>
      </c>
    </row>
    <row r="77" spans="1:3" x14ac:dyDescent="0.3">
      <c r="A77" t="s">
        <v>376</v>
      </c>
      <c r="B77">
        <v>6.6</v>
      </c>
      <c r="C77" t="str">
        <f t="shared" si="1"/>
        <v>Medium</v>
      </c>
    </row>
    <row r="78" spans="1:3" x14ac:dyDescent="0.3">
      <c r="A78" t="s">
        <v>380</v>
      </c>
      <c r="B78">
        <v>6</v>
      </c>
      <c r="C78" t="str">
        <f t="shared" si="1"/>
        <v>Low</v>
      </c>
    </row>
    <row r="79" spans="1:3" x14ac:dyDescent="0.3">
      <c r="A79" t="s">
        <v>385</v>
      </c>
      <c r="B79">
        <v>4.7</v>
      </c>
      <c r="C79" t="str">
        <f t="shared" si="1"/>
        <v>Low</v>
      </c>
    </row>
    <row r="80" spans="1:3" x14ac:dyDescent="0.3">
      <c r="A80" t="s">
        <v>389</v>
      </c>
      <c r="B80">
        <v>7.3</v>
      </c>
      <c r="C80" t="str">
        <f t="shared" si="1"/>
        <v>Medium</v>
      </c>
    </row>
    <row r="81" spans="1:3" x14ac:dyDescent="0.3">
      <c r="A81" t="s">
        <v>395</v>
      </c>
      <c r="B81">
        <v>5.5</v>
      </c>
      <c r="C81" t="str">
        <f t="shared" si="1"/>
        <v>Low</v>
      </c>
    </row>
    <row r="82" spans="1:3" x14ac:dyDescent="0.3">
      <c r="A82" t="s">
        <v>397</v>
      </c>
      <c r="B82">
        <v>5.2</v>
      </c>
      <c r="C82" t="str">
        <f t="shared" si="1"/>
        <v>Low</v>
      </c>
    </row>
    <row r="83" spans="1:3" x14ac:dyDescent="0.3">
      <c r="A83" t="s">
        <v>402</v>
      </c>
      <c r="B83">
        <v>5.5</v>
      </c>
      <c r="C83" t="str">
        <f t="shared" si="1"/>
        <v>Low</v>
      </c>
    </row>
    <row r="84" spans="1:3" x14ac:dyDescent="0.3">
      <c r="A84" t="s">
        <v>407</v>
      </c>
      <c r="B84">
        <v>5.8</v>
      </c>
      <c r="C84" t="str">
        <f t="shared" si="1"/>
        <v>Low</v>
      </c>
    </row>
    <row r="85" spans="1:3" x14ac:dyDescent="0.3">
      <c r="A85" t="s">
        <v>411</v>
      </c>
      <c r="B85">
        <v>6.3</v>
      </c>
      <c r="C85" t="str">
        <f t="shared" si="1"/>
        <v>Medium</v>
      </c>
    </row>
    <row r="86" spans="1:3" x14ac:dyDescent="0.3">
      <c r="A86" t="s">
        <v>415</v>
      </c>
      <c r="B86">
        <v>5.9</v>
      </c>
      <c r="C86" t="str">
        <f t="shared" si="1"/>
        <v>Low</v>
      </c>
    </row>
    <row r="87" spans="1:3" x14ac:dyDescent="0.3">
      <c r="A87" t="s">
        <v>419</v>
      </c>
      <c r="B87">
        <v>7.4</v>
      </c>
      <c r="C87" t="str">
        <f t="shared" si="1"/>
        <v>Medium</v>
      </c>
    </row>
    <row r="88" spans="1:3" x14ac:dyDescent="0.3">
      <c r="A88" t="s">
        <v>425</v>
      </c>
      <c r="B88">
        <v>6.9</v>
      </c>
      <c r="C88" t="str">
        <f t="shared" si="1"/>
        <v>Medium</v>
      </c>
    </row>
    <row r="89" spans="1:3" x14ac:dyDescent="0.3">
      <c r="A89" t="s">
        <v>431</v>
      </c>
      <c r="B89">
        <v>4</v>
      </c>
      <c r="C89" t="str">
        <f t="shared" si="1"/>
        <v>Low</v>
      </c>
    </row>
    <row r="90" spans="1:3" x14ac:dyDescent="0.3">
      <c r="A90" t="s">
        <v>437</v>
      </c>
      <c r="B90">
        <v>4.8</v>
      </c>
      <c r="C90" t="str">
        <f t="shared" si="1"/>
        <v>Low</v>
      </c>
    </row>
    <row r="91" spans="1:3" x14ac:dyDescent="0.3">
      <c r="A91" t="s">
        <v>442</v>
      </c>
      <c r="B91">
        <v>5.2</v>
      </c>
      <c r="C91" t="str">
        <f t="shared" si="1"/>
        <v>Low</v>
      </c>
    </row>
    <row r="92" spans="1:3" x14ac:dyDescent="0.3">
      <c r="A92" t="s">
        <v>447</v>
      </c>
      <c r="B92">
        <v>7.9</v>
      </c>
      <c r="C92" t="str">
        <f t="shared" si="1"/>
        <v>Medium</v>
      </c>
    </row>
    <row r="93" spans="1:3" x14ac:dyDescent="0.3">
      <c r="A93" t="s">
        <v>455</v>
      </c>
      <c r="B93">
        <v>5.2</v>
      </c>
      <c r="C93" t="str">
        <f t="shared" si="1"/>
        <v>Low</v>
      </c>
    </row>
    <row r="94" spans="1:3" x14ac:dyDescent="0.3">
      <c r="A94" t="s">
        <v>459</v>
      </c>
      <c r="B94">
        <v>6.5</v>
      </c>
      <c r="C94" t="str">
        <f t="shared" si="1"/>
        <v>Medium</v>
      </c>
    </row>
    <row r="95" spans="1:3" x14ac:dyDescent="0.3">
      <c r="A95" t="s">
        <v>464</v>
      </c>
      <c r="B95">
        <v>5.8</v>
      </c>
      <c r="C95" t="str">
        <f t="shared" si="1"/>
        <v>Low</v>
      </c>
    </row>
    <row r="96" spans="1:3" x14ac:dyDescent="0.3">
      <c r="A96" t="s">
        <v>470</v>
      </c>
      <c r="B96">
        <v>4.3</v>
      </c>
      <c r="C96" t="str">
        <f t="shared" si="1"/>
        <v>Low</v>
      </c>
    </row>
    <row r="97" spans="1:3" x14ac:dyDescent="0.3">
      <c r="A97" t="s">
        <v>474</v>
      </c>
      <c r="B97">
        <v>6.8</v>
      </c>
      <c r="C97" t="str">
        <f t="shared" si="1"/>
        <v>Medium</v>
      </c>
    </row>
    <row r="98" spans="1:3" x14ac:dyDescent="0.3">
      <c r="A98" t="s">
        <v>479</v>
      </c>
      <c r="B98">
        <v>6.5</v>
      </c>
      <c r="C98" t="str">
        <f t="shared" si="1"/>
        <v>Medium</v>
      </c>
    </row>
    <row r="99" spans="1:3" x14ac:dyDescent="0.3">
      <c r="A99" t="s">
        <v>483</v>
      </c>
      <c r="B99">
        <v>4.3</v>
      </c>
      <c r="C99" t="str">
        <f t="shared" si="1"/>
        <v>Low</v>
      </c>
    </row>
    <row r="100" spans="1:3" x14ac:dyDescent="0.3">
      <c r="A100" t="s">
        <v>487</v>
      </c>
      <c r="B100">
        <v>6.7</v>
      </c>
      <c r="C100" t="str">
        <f t="shared" si="1"/>
        <v>Medium</v>
      </c>
    </row>
    <row r="101" spans="1:3" x14ac:dyDescent="0.3">
      <c r="A101" t="s">
        <v>494</v>
      </c>
      <c r="B101">
        <v>8.4</v>
      </c>
      <c r="C101" t="str">
        <f t="shared" si="1"/>
        <v>High</v>
      </c>
    </row>
    <row r="102" spans="1:3" x14ac:dyDescent="0.3">
      <c r="A102" t="s">
        <v>499</v>
      </c>
      <c r="B102">
        <v>7.4</v>
      </c>
      <c r="C102" t="str">
        <f t="shared" si="1"/>
        <v>Medium</v>
      </c>
    </row>
    <row r="103" spans="1:3" x14ac:dyDescent="0.3">
      <c r="A103" t="s">
        <v>502</v>
      </c>
      <c r="B103">
        <v>7.5</v>
      </c>
      <c r="C103" t="str">
        <f t="shared" si="1"/>
        <v>Medium</v>
      </c>
    </row>
    <row r="104" spans="1:3" x14ac:dyDescent="0.3">
      <c r="A104" t="s">
        <v>506</v>
      </c>
      <c r="B104">
        <v>7.2</v>
      </c>
      <c r="C104" t="str">
        <f t="shared" si="1"/>
        <v>Medium</v>
      </c>
    </row>
    <row r="105" spans="1:3" x14ac:dyDescent="0.3">
      <c r="A105" t="s">
        <v>509</v>
      </c>
      <c r="B105">
        <v>7.5</v>
      </c>
      <c r="C105" t="str">
        <f t="shared" si="1"/>
        <v>Medium</v>
      </c>
    </row>
    <row r="106" spans="1:3" x14ac:dyDescent="0.3">
      <c r="A106" t="s">
        <v>515</v>
      </c>
      <c r="B106">
        <v>6.2</v>
      </c>
      <c r="C106" t="str">
        <f t="shared" si="1"/>
        <v>Medium</v>
      </c>
    </row>
    <row r="107" spans="1:3" x14ac:dyDescent="0.3">
      <c r="A107" t="s">
        <v>520</v>
      </c>
      <c r="B107">
        <v>7.4</v>
      </c>
      <c r="C107" t="str">
        <f t="shared" si="1"/>
        <v>Medium</v>
      </c>
    </row>
    <row r="108" spans="1:3" x14ac:dyDescent="0.3">
      <c r="A108" t="s">
        <v>522</v>
      </c>
      <c r="B108">
        <v>6.9</v>
      </c>
      <c r="C108" t="str">
        <f t="shared" si="1"/>
        <v>Medium</v>
      </c>
    </row>
    <row r="109" spans="1:3" x14ac:dyDescent="0.3">
      <c r="A109" t="s">
        <v>526</v>
      </c>
      <c r="B109">
        <v>7.4</v>
      </c>
      <c r="C109" t="str">
        <f t="shared" si="1"/>
        <v>Medium</v>
      </c>
    </row>
    <row r="110" spans="1:3" x14ac:dyDescent="0.3">
      <c r="A110" t="s">
        <v>532</v>
      </c>
      <c r="B110">
        <v>7.6</v>
      </c>
      <c r="C110" t="str">
        <f t="shared" si="1"/>
        <v>Medium</v>
      </c>
    </row>
    <row r="111" spans="1:3" x14ac:dyDescent="0.3">
      <c r="A111" t="s">
        <v>538</v>
      </c>
      <c r="B111">
        <v>8.3000000000000007</v>
      </c>
      <c r="C111" t="str">
        <f t="shared" si="1"/>
        <v>High</v>
      </c>
    </row>
    <row r="112" spans="1:3" x14ac:dyDescent="0.3">
      <c r="A112" t="s">
        <v>543</v>
      </c>
      <c r="B112">
        <v>6.9</v>
      </c>
      <c r="C112" t="str">
        <f t="shared" si="1"/>
        <v>Medium</v>
      </c>
    </row>
    <row r="113" spans="1:3" x14ac:dyDescent="0.3">
      <c r="A113" t="s">
        <v>548</v>
      </c>
      <c r="B113">
        <v>7.4</v>
      </c>
      <c r="C113" t="str">
        <f t="shared" si="1"/>
        <v>Medium</v>
      </c>
    </row>
    <row r="114" spans="1:3" x14ac:dyDescent="0.3">
      <c r="A114" t="s">
        <v>553</v>
      </c>
      <c r="B114">
        <v>6.2</v>
      </c>
      <c r="C114" t="str">
        <f t="shared" si="1"/>
        <v>Medium</v>
      </c>
    </row>
    <row r="115" spans="1:3" x14ac:dyDescent="0.3">
      <c r="A115" t="s">
        <v>556</v>
      </c>
      <c r="B115">
        <v>7.4</v>
      </c>
      <c r="C115" t="str">
        <f t="shared" si="1"/>
        <v>Medium</v>
      </c>
    </row>
    <row r="116" spans="1:3" x14ac:dyDescent="0.3">
      <c r="A116" t="s">
        <v>562</v>
      </c>
      <c r="B116">
        <v>4.9000000000000004</v>
      </c>
      <c r="C116" t="str">
        <f t="shared" si="1"/>
        <v>Low</v>
      </c>
    </row>
    <row r="117" spans="1:3" x14ac:dyDescent="0.3">
      <c r="A117" t="s">
        <v>566</v>
      </c>
      <c r="B117">
        <v>7</v>
      </c>
      <c r="C117" t="str">
        <f t="shared" si="1"/>
        <v>Medium</v>
      </c>
    </row>
    <row r="118" spans="1:3" x14ac:dyDescent="0.3">
      <c r="A118" t="s">
        <v>572</v>
      </c>
      <c r="B118">
        <v>6.8</v>
      </c>
      <c r="C118" t="str">
        <f t="shared" si="1"/>
        <v>Medium</v>
      </c>
    </row>
    <row r="119" spans="1:3" x14ac:dyDescent="0.3">
      <c r="A119" t="s">
        <v>575</v>
      </c>
      <c r="B119">
        <v>6.1</v>
      </c>
      <c r="C119" t="str">
        <f t="shared" si="1"/>
        <v>Medium</v>
      </c>
    </row>
    <row r="120" spans="1:3" x14ac:dyDescent="0.3">
      <c r="A120" t="s">
        <v>580</v>
      </c>
      <c r="B120">
        <v>6.8</v>
      </c>
      <c r="C120" t="str">
        <f t="shared" si="1"/>
        <v>Medium</v>
      </c>
    </row>
    <row r="121" spans="1:3" x14ac:dyDescent="0.3">
      <c r="A121" t="s">
        <v>585</v>
      </c>
      <c r="B121">
        <v>6.7</v>
      </c>
      <c r="C121" t="str">
        <f t="shared" si="1"/>
        <v>Medium</v>
      </c>
    </row>
    <row r="122" spans="1:3" x14ac:dyDescent="0.3">
      <c r="A122" t="s">
        <v>590</v>
      </c>
      <c r="B122">
        <v>6.5</v>
      </c>
      <c r="C122" t="str">
        <f t="shared" si="1"/>
        <v>Medium</v>
      </c>
    </row>
    <row r="123" spans="1:3" x14ac:dyDescent="0.3">
      <c r="A123" t="s">
        <v>595</v>
      </c>
      <c r="B123">
        <v>6.8</v>
      </c>
      <c r="C123" t="str">
        <f t="shared" si="1"/>
        <v>Medium</v>
      </c>
    </row>
    <row r="124" spans="1:3" x14ac:dyDescent="0.3">
      <c r="A124" t="s">
        <v>600</v>
      </c>
      <c r="B124">
        <v>7.3</v>
      </c>
      <c r="C124" t="str">
        <f t="shared" si="1"/>
        <v>Medium</v>
      </c>
    </row>
    <row r="125" spans="1:3" x14ac:dyDescent="0.3">
      <c r="A125" t="s">
        <v>603</v>
      </c>
      <c r="B125">
        <v>7.6</v>
      </c>
      <c r="C125" t="str">
        <f t="shared" si="1"/>
        <v>Medium</v>
      </c>
    </row>
    <row r="126" spans="1:3" x14ac:dyDescent="0.3">
      <c r="A126" t="s">
        <v>608</v>
      </c>
      <c r="B126">
        <v>7.3</v>
      </c>
      <c r="C126" t="str">
        <f t="shared" si="1"/>
        <v>Medium</v>
      </c>
    </row>
    <row r="127" spans="1:3" x14ac:dyDescent="0.3">
      <c r="A127" t="s">
        <v>613</v>
      </c>
      <c r="B127">
        <v>7.2</v>
      </c>
      <c r="C127" t="str">
        <f t="shared" si="1"/>
        <v>Medium</v>
      </c>
    </row>
    <row r="128" spans="1:3" x14ac:dyDescent="0.3">
      <c r="A128" t="s">
        <v>619</v>
      </c>
      <c r="B128">
        <v>6.9</v>
      </c>
      <c r="C128" t="str">
        <f t="shared" si="1"/>
        <v>Medium</v>
      </c>
    </row>
    <row r="129" spans="1:3" x14ac:dyDescent="0.3">
      <c r="A129" t="s">
        <v>623</v>
      </c>
      <c r="B129">
        <v>3.4</v>
      </c>
      <c r="C129" t="str">
        <f t="shared" si="1"/>
        <v>Low</v>
      </c>
    </row>
    <row r="130" spans="1:3" x14ac:dyDescent="0.3">
      <c r="A130" t="s">
        <v>628</v>
      </c>
      <c r="B130">
        <v>6.7</v>
      </c>
      <c r="C130" t="str">
        <f t="shared" si="1"/>
        <v>Medium</v>
      </c>
    </row>
    <row r="131" spans="1:3" x14ac:dyDescent="0.3">
      <c r="A131" t="s">
        <v>631</v>
      </c>
      <c r="B131">
        <v>6.9</v>
      </c>
      <c r="C131" t="str">
        <f t="shared" si="1"/>
        <v>Medium</v>
      </c>
    </row>
    <row r="132" spans="1:3" x14ac:dyDescent="0.3">
      <c r="A132" t="s">
        <v>633</v>
      </c>
      <c r="B132">
        <v>7.8</v>
      </c>
      <c r="C132" t="str">
        <f t="shared" si="1"/>
        <v>Medium</v>
      </c>
    </row>
    <row r="133" spans="1:3" x14ac:dyDescent="0.3">
      <c r="A133" t="s">
        <v>639</v>
      </c>
      <c r="B133">
        <v>5.8</v>
      </c>
      <c r="C133" t="str">
        <f t="shared" si="1"/>
        <v>Low</v>
      </c>
    </row>
    <row r="134" spans="1:3" x14ac:dyDescent="0.3">
      <c r="A134" t="s">
        <v>645</v>
      </c>
      <c r="B134">
        <v>6.6</v>
      </c>
      <c r="C134" t="str">
        <f t="shared" si="1"/>
        <v>Medium</v>
      </c>
    </row>
    <row r="135" spans="1:3" x14ac:dyDescent="0.3">
      <c r="A135" t="s">
        <v>649</v>
      </c>
      <c r="B135">
        <v>6.9</v>
      </c>
      <c r="C135" t="str">
        <f t="shared" si="1"/>
        <v>Medium</v>
      </c>
    </row>
    <row r="136" spans="1:3" x14ac:dyDescent="0.3">
      <c r="A136" t="s">
        <v>650</v>
      </c>
      <c r="B136">
        <v>6.6</v>
      </c>
      <c r="C136" t="str">
        <f t="shared" si="1"/>
        <v>Medium</v>
      </c>
    </row>
    <row r="137" spans="1:3" x14ac:dyDescent="0.3">
      <c r="A137" t="s">
        <v>655</v>
      </c>
      <c r="B137">
        <v>6.7</v>
      </c>
      <c r="C137" t="str">
        <f t="shared" ref="C137:C200" si="2">IF(B137&gt;=8,"High",IF(B137&gt;6,"Medium","Low"))</f>
        <v>Medium</v>
      </c>
    </row>
    <row r="138" spans="1:3" x14ac:dyDescent="0.3">
      <c r="A138" t="s">
        <v>659</v>
      </c>
      <c r="B138">
        <v>6.9</v>
      </c>
      <c r="C138" t="str">
        <f t="shared" si="2"/>
        <v>Medium</v>
      </c>
    </row>
    <row r="139" spans="1:3" x14ac:dyDescent="0.3">
      <c r="A139" t="s">
        <v>665</v>
      </c>
      <c r="B139">
        <v>7.3</v>
      </c>
      <c r="C139" t="str">
        <f t="shared" si="2"/>
        <v>Medium</v>
      </c>
    </row>
    <row r="140" spans="1:3" x14ac:dyDescent="0.3">
      <c r="A140" t="s">
        <v>670</v>
      </c>
      <c r="B140">
        <v>5.6</v>
      </c>
      <c r="C140" t="str">
        <f t="shared" si="2"/>
        <v>Low</v>
      </c>
    </row>
    <row r="141" spans="1:3" x14ac:dyDescent="0.3">
      <c r="A141" t="s">
        <v>675</v>
      </c>
      <c r="B141">
        <v>6.7</v>
      </c>
      <c r="C141" t="str">
        <f t="shared" si="2"/>
        <v>Medium</v>
      </c>
    </row>
    <row r="142" spans="1:3" x14ac:dyDescent="0.3">
      <c r="A142" t="s">
        <v>680</v>
      </c>
      <c r="B142">
        <v>5.2</v>
      </c>
      <c r="C142" t="str">
        <f t="shared" si="2"/>
        <v>Low</v>
      </c>
    </row>
    <row r="143" spans="1:3" x14ac:dyDescent="0.3">
      <c r="A143" t="s">
        <v>686</v>
      </c>
      <c r="B143">
        <v>6.6</v>
      </c>
      <c r="C143" t="str">
        <f t="shared" si="2"/>
        <v>Medium</v>
      </c>
    </row>
    <row r="144" spans="1:3" x14ac:dyDescent="0.3">
      <c r="A144" t="s">
        <v>690</v>
      </c>
      <c r="B144">
        <v>7.3</v>
      </c>
      <c r="C144" t="str">
        <f t="shared" si="2"/>
        <v>Medium</v>
      </c>
    </row>
    <row r="145" spans="1:3" x14ac:dyDescent="0.3">
      <c r="A145" t="s">
        <v>694</v>
      </c>
      <c r="B145">
        <v>5.6</v>
      </c>
      <c r="C145" t="str">
        <f t="shared" si="2"/>
        <v>Low</v>
      </c>
    </row>
    <row r="146" spans="1:3" x14ac:dyDescent="0.3">
      <c r="A146" t="s">
        <v>699</v>
      </c>
      <c r="B146">
        <v>6</v>
      </c>
      <c r="C146" t="str">
        <f t="shared" si="2"/>
        <v>Low</v>
      </c>
    </row>
    <row r="147" spans="1:3" x14ac:dyDescent="0.3">
      <c r="A147" t="s">
        <v>703</v>
      </c>
      <c r="B147">
        <v>7.4</v>
      </c>
      <c r="C147" t="str">
        <f t="shared" si="2"/>
        <v>Medium</v>
      </c>
    </row>
    <row r="148" spans="1:3" x14ac:dyDescent="0.3">
      <c r="A148" t="s">
        <v>707</v>
      </c>
      <c r="B148">
        <v>6.6</v>
      </c>
      <c r="C148" t="str">
        <f t="shared" si="2"/>
        <v>Medium</v>
      </c>
    </row>
    <row r="149" spans="1:3" x14ac:dyDescent="0.3">
      <c r="A149" t="s">
        <v>709</v>
      </c>
      <c r="B149">
        <v>7.2</v>
      </c>
      <c r="C149" t="str">
        <f t="shared" si="2"/>
        <v>Medium</v>
      </c>
    </row>
    <row r="150" spans="1:3" x14ac:dyDescent="0.3">
      <c r="A150" t="s">
        <v>713</v>
      </c>
      <c r="B150">
        <v>6.4</v>
      </c>
      <c r="C150" t="str">
        <f t="shared" si="2"/>
        <v>Medium</v>
      </c>
    </row>
    <row r="151" spans="1:3" x14ac:dyDescent="0.3">
      <c r="A151" t="s">
        <v>718</v>
      </c>
      <c r="B151">
        <v>6.8</v>
      </c>
      <c r="C151" t="str">
        <f t="shared" si="2"/>
        <v>Medium</v>
      </c>
    </row>
    <row r="152" spans="1:3" x14ac:dyDescent="0.3">
      <c r="A152" t="s">
        <v>724</v>
      </c>
      <c r="B152">
        <v>6.3</v>
      </c>
      <c r="C152" t="str">
        <f t="shared" si="2"/>
        <v>Medium</v>
      </c>
    </row>
    <row r="153" spans="1:3" x14ac:dyDescent="0.3">
      <c r="A153" t="s">
        <v>728</v>
      </c>
      <c r="B153">
        <v>6.3</v>
      </c>
      <c r="C153" t="str">
        <f t="shared" si="2"/>
        <v>Medium</v>
      </c>
    </row>
    <row r="154" spans="1:3" x14ac:dyDescent="0.3">
      <c r="A154" t="s">
        <v>733</v>
      </c>
      <c r="B154">
        <v>5.9</v>
      </c>
      <c r="C154" t="str">
        <f t="shared" si="2"/>
        <v>Low</v>
      </c>
    </row>
    <row r="155" spans="1:3" x14ac:dyDescent="0.3">
      <c r="A155" t="s">
        <v>738</v>
      </c>
      <c r="B155">
        <v>6.5</v>
      </c>
      <c r="C155" t="str">
        <f t="shared" si="2"/>
        <v>Medium</v>
      </c>
    </row>
    <row r="156" spans="1:3" x14ac:dyDescent="0.3">
      <c r="A156" t="s">
        <v>744</v>
      </c>
      <c r="B156">
        <v>7</v>
      </c>
      <c r="C156" t="str">
        <f t="shared" si="2"/>
        <v>Medium</v>
      </c>
    </row>
    <row r="157" spans="1:3" x14ac:dyDescent="0.3">
      <c r="A157" t="s">
        <v>750</v>
      </c>
      <c r="B157">
        <v>7.2</v>
      </c>
      <c r="C157" t="str">
        <f t="shared" si="2"/>
        <v>Medium</v>
      </c>
    </row>
    <row r="158" spans="1:3" x14ac:dyDescent="0.3">
      <c r="A158" t="s">
        <v>754</v>
      </c>
      <c r="B158">
        <v>6.3</v>
      </c>
      <c r="C158" t="str">
        <f t="shared" si="2"/>
        <v>Medium</v>
      </c>
    </row>
    <row r="159" spans="1:3" x14ac:dyDescent="0.3">
      <c r="A159" t="s">
        <v>757</v>
      </c>
      <c r="B159">
        <v>6.1</v>
      </c>
      <c r="C159" t="str">
        <f t="shared" si="2"/>
        <v>Medium</v>
      </c>
    </row>
    <row r="160" spans="1:3" x14ac:dyDescent="0.3">
      <c r="A160" t="s">
        <v>760</v>
      </c>
      <c r="B160">
        <v>6.4</v>
      </c>
      <c r="C160" t="str">
        <f t="shared" si="2"/>
        <v>Medium</v>
      </c>
    </row>
    <row r="161" spans="1:3" x14ac:dyDescent="0.3">
      <c r="A161" t="s">
        <v>763</v>
      </c>
      <c r="B161">
        <v>6.2</v>
      </c>
      <c r="C161" t="str">
        <f t="shared" si="2"/>
        <v>Medium</v>
      </c>
    </row>
    <row r="162" spans="1:3" x14ac:dyDescent="0.3">
      <c r="A162" t="s">
        <v>766</v>
      </c>
      <c r="B162">
        <v>6.3</v>
      </c>
      <c r="C162" t="str">
        <f t="shared" si="2"/>
        <v>Medium</v>
      </c>
    </row>
    <row r="163" spans="1:3" x14ac:dyDescent="0.3">
      <c r="A163" t="s">
        <v>769</v>
      </c>
      <c r="B163">
        <v>5.6</v>
      </c>
      <c r="C163" t="str">
        <f t="shared" si="2"/>
        <v>Low</v>
      </c>
    </row>
    <row r="164" spans="1:3" x14ac:dyDescent="0.3">
      <c r="A164" t="s">
        <v>772</v>
      </c>
      <c r="B164">
        <v>5.9</v>
      </c>
      <c r="C164" t="str">
        <f t="shared" si="2"/>
        <v>Low</v>
      </c>
    </row>
    <row r="165" spans="1:3" x14ac:dyDescent="0.3">
      <c r="A165" t="s">
        <v>777</v>
      </c>
      <c r="B165">
        <v>7.1</v>
      </c>
      <c r="C165" t="str">
        <f t="shared" si="2"/>
        <v>Medium</v>
      </c>
    </row>
    <row r="166" spans="1:3" x14ac:dyDescent="0.3">
      <c r="A166" t="s">
        <v>781</v>
      </c>
      <c r="B166">
        <v>6.3</v>
      </c>
      <c r="C166" t="str">
        <f t="shared" si="2"/>
        <v>Medium</v>
      </c>
    </row>
    <row r="167" spans="1:3" x14ac:dyDescent="0.3">
      <c r="A167" t="s">
        <v>784</v>
      </c>
      <c r="B167">
        <v>5.5</v>
      </c>
      <c r="C167" t="str">
        <f t="shared" si="2"/>
        <v>Low</v>
      </c>
    </row>
    <row r="168" spans="1:3" x14ac:dyDescent="0.3">
      <c r="A168" t="s">
        <v>789</v>
      </c>
      <c r="B168">
        <v>7.5</v>
      </c>
      <c r="C168" t="str">
        <f t="shared" si="2"/>
        <v>Medium</v>
      </c>
    </row>
    <row r="169" spans="1:3" x14ac:dyDescent="0.3">
      <c r="A169" t="s">
        <v>791</v>
      </c>
      <c r="B169">
        <v>5.5</v>
      </c>
      <c r="C169" t="str">
        <f t="shared" si="2"/>
        <v>Low</v>
      </c>
    </row>
    <row r="170" spans="1:3" x14ac:dyDescent="0.3">
      <c r="A170" t="s">
        <v>794</v>
      </c>
      <c r="B170">
        <v>6.2</v>
      </c>
      <c r="C170" t="str">
        <f t="shared" si="2"/>
        <v>Medium</v>
      </c>
    </row>
    <row r="171" spans="1:3" x14ac:dyDescent="0.3">
      <c r="A171" t="s">
        <v>796</v>
      </c>
      <c r="B171">
        <v>7.2</v>
      </c>
      <c r="C171" t="str">
        <f t="shared" si="2"/>
        <v>Medium</v>
      </c>
    </row>
    <row r="172" spans="1:3" x14ac:dyDescent="0.3">
      <c r="A172" t="s">
        <v>803</v>
      </c>
      <c r="B172">
        <v>5.8</v>
      </c>
      <c r="C172" t="str">
        <f t="shared" si="2"/>
        <v>Low</v>
      </c>
    </row>
    <row r="173" spans="1:3" x14ac:dyDescent="0.3">
      <c r="A173" t="s">
        <v>808</v>
      </c>
      <c r="B173">
        <v>6.7</v>
      </c>
      <c r="C173" t="str">
        <f t="shared" si="2"/>
        <v>Medium</v>
      </c>
    </row>
    <row r="174" spans="1:3" x14ac:dyDescent="0.3">
      <c r="A174" t="s">
        <v>811</v>
      </c>
      <c r="B174">
        <v>6</v>
      </c>
      <c r="C174" t="str">
        <f t="shared" si="2"/>
        <v>Low</v>
      </c>
    </row>
    <row r="175" spans="1:3" x14ac:dyDescent="0.3">
      <c r="A175" t="s">
        <v>814</v>
      </c>
      <c r="B175">
        <v>6.2</v>
      </c>
      <c r="C175" t="str">
        <f t="shared" si="2"/>
        <v>Medium</v>
      </c>
    </row>
    <row r="176" spans="1:3" x14ac:dyDescent="0.3">
      <c r="A176" t="s">
        <v>818</v>
      </c>
      <c r="B176">
        <v>5.4</v>
      </c>
      <c r="C176" t="str">
        <f t="shared" si="2"/>
        <v>Low</v>
      </c>
    </row>
    <row r="177" spans="1:3" x14ac:dyDescent="0.3">
      <c r="A177" t="s">
        <v>822</v>
      </c>
      <c r="B177">
        <v>5.6</v>
      </c>
      <c r="C177" t="str">
        <f t="shared" si="2"/>
        <v>Low</v>
      </c>
    </row>
    <row r="178" spans="1:3" x14ac:dyDescent="0.3">
      <c r="A178" t="s">
        <v>827</v>
      </c>
      <c r="B178">
        <v>5.5</v>
      </c>
      <c r="C178" t="str">
        <f t="shared" si="2"/>
        <v>Low</v>
      </c>
    </row>
    <row r="179" spans="1:3" x14ac:dyDescent="0.3">
      <c r="A179" t="s">
        <v>832</v>
      </c>
      <c r="B179">
        <v>6</v>
      </c>
      <c r="C179" t="str">
        <f t="shared" si="2"/>
        <v>Low</v>
      </c>
    </row>
    <row r="180" spans="1:3" x14ac:dyDescent="0.3">
      <c r="A180" t="s">
        <v>836</v>
      </c>
      <c r="B180">
        <v>6.3</v>
      </c>
      <c r="C180" t="str">
        <f t="shared" si="2"/>
        <v>Medium</v>
      </c>
    </row>
    <row r="181" spans="1:3" x14ac:dyDescent="0.3">
      <c r="A181" t="s">
        <v>841</v>
      </c>
      <c r="B181">
        <v>4.9000000000000004</v>
      </c>
      <c r="C181" t="str">
        <f t="shared" si="2"/>
        <v>Low</v>
      </c>
    </row>
    <row r="182" spans="1:3" x14ac:dyDescent="0.3">
      <c r="A182" t="s">
        <v>846</v>
      </c>
      <c r="B182">
        <v>5.0999999999999996</v>
      </c>
      <c r="C182" t="str">
        <f t="shared" si="2"/>
        <v>Low</v>
      </c>
    </row>
    <row r="183" spans="1:3" x14ac:dyDescent="0.3">
      <c r="A183" t="s">
        <v>848</v>
      </c>
      <c r="B183">
        <v>6.5</v>
      </c>
      <c r="C183" t="str">
        <f t="shared" si="2"/>
        <v>Medium</v>
      </c>
    </row>
    <row r="184" spans="1:3" x14ac:dyDescent="0.3">
      <c r="A184" t="s">
        <v>853</v>
      </c>
      <c r="B184">
        <v>7.2</v>
      </c>
      <c r="C184" t="str">
        <f t="shared" si="2"/>
        <v>Medium</v>
      </c>
    </row>
    <row r="185" spans="1:3" x14ac:dyDescent="0.3">
      <c r="A185" t="s">
        <v>858</v>
      </c>
      <c r="B185">
        <v>5.0999999999999996</v>
      </c>
      <c r="C185" t="str">
        <f t="shared" si="2"/>
        <v>Low</v>
      </c>
    </row>
    <row r="186" spans="1:3" x14ac:dyDescent="0.3">
      <c r="A186" t="s">
        <v>863</v>
      </c>
      <c r="B186">
        <v>5.2</v>
      </c>
      <c r="C186" t="str">
        <f t="shared" si="2"/>
        <v>Low</v>
      </c>
    </row>
    <row r="187" spans="1:3" x14ac:dyDescent="0.3">
      <c r="A187" t="s">
        <v>867</v>
      </c>
      <c r="B187">
        <v>5.6</v>
      </c>
      <c r="C187" t="str">
        <f t="shared" si="2"/>
        <v>Low</v>
      </c>
    </row>
    <row r="188" spans="1:3" x14ac:dyDescent="0.3">
      <c r="A188" t="s">
        <v>873</v>
      </c>
      <c r="B188">
        <v>5.5</v>
      </c>
      <c r="C188" t="str">
        <f t="shared" si="2"/>
        <v>Low</v>
      </c>
    </row>
    <row r="189" spans="1:3" x14ac:dyDescent="0.3">
      <c r="A189" t="s">
        <v>877</v>
      </c>
      <c r="B189">
        <v>6.8</v>
      </c>
      <c r="C189" t="str">
        <f t="shared" si="2"/>
        <v>Medium</v>
      </c>
    </row>
    <row r="190" spans="1:3" x14ac:dyDescent="0.3">
      <c r="A190" t="s">
        <v>880</v>
      </c>
      <c r="B190">
        <v>5.9</v>
      </c>
      <c r="C190" t="str">
        <f t="shared" si="2"/>
        <v>Low</v>
      </c>
    </row>
    <row r="191" spans="1:3" x14ac:dyDescent="0.3">
      <c r="A191" t="s">
        <v>885</v>
      </c>
      <c r="B191">
        <v>6.5</v>
      </c>
      <c r="C191" t="str">
        <f t="shared" si="2"/>
        <v>Medium</v>
      </c>
    </row>
    <row r="192" spans="1:3" x14ac:dyDescent="0.3">
      <c r="A192" t="s">
        <v>891</v>
      </c>
      <c r="B192">
        <v>6.1</v>
      </c>
      <c r="C192" t="str">
        <f t="shared" si="2"/>
        <v>Medium</v>
      </c>
    </row>
    <row r="193" spans="1:3" x14ac:dyDescent="0.3">
      <c r="A193" t="s">
        <v>895</v>
      </c>
      <c r="B193">
        <v>7</v>
      </c>
      <c r="C193" t="str">
        <f t="shared" si="2"/>
        <v>Medium</v>
      </c>
    </row>
    <row r="194" spans="1:3" x14ac:dyDescent="0.3">
      <c r="A194" t="s">
        <v>897</v>
      </c>
      <c r="B194">
        <v>4.3</v>
      </c>
      <c r="C194" t="str">
        <f t="shared" si="2"/>
        <v>Low</v>
      </c>
    </row>
    <row r="195" spans="1:3" x14ac:dyDescent="0.3">
      <c r="A195" t="s">
        <v>901</v>
      </c>
      <c r="B195">
        <v>5.6</v>
      </c>
      <c r="C195" t="str">
        <f t="shared" si="2"/>
        <v>Low</v>
      </c>
    </row>
    <row r="196" spans="1:3" x14ac:dyDescent="0.3">
      <c r="A196" t="s">
        <v>906</v>
      </c>
      <c r="B196">
        <v>5</v>
      </c>
      <c r="C196" t="str">
        <f t="shared" si="2"/>
        <v>Low</v>
      </c>
    </row>
    <row r="197" spans="1:3" x14ac:dyDescent="0.3">
      <c r="A197" t="s">
        <v>910</v>
      </c>
      <c r="B197">
        <v>6.8</v>
      </c>
      <c r="C197" t="str">
        <f t="shared" si="2"/>
        <v>Medium</v>
      </c>
    </row>
    <row r="198" spans="1:3" x14ac:dyDescent="0.3">
      <c r="A198" t="s">
        <v>913</v>
      </c>
      <c r="B198">
        <v>7.3</v>
      </c>
      <c r="C198" t="str">
        <f t="shared" si="2"/>
        <v>Medium</v>
      </c>
    </row>
    <row r="199" spans="1:3" x14ac:dyDescent="0.3">
      <c r="A199" t="s">
        <v>917</v>
      </c>
      <c r="B199">
        <v>2.7</v>
      </c>
      <c r="C199" t="str">
        <f t="shared" si="2"/>
        <v>Low</v>
      </c>
    </row>
    <row r="200" spans="1:3" x14ac:dyDescent="0.3">
      <c r="A200" t="s">
        <v>923</v>
      </c>
      <c r="B200">
        <v>5.5</v>
      </c>
      <c r="C200" t="str">
        <f t="shared" si="2"/>
        <v>Low</v>
      </c>
    </row>
    <row r="201" spans="1:3" x14ac:dyDescent="0.3">
      <c r="A201" t="s">
        <v>926</v>
      </c>
      <c r="B201">
        <v>5.6</v>
      </c>
      <c r="C201" t="str">
        <f t="shared" ref="C201:C264" si="3">IF(B201&gt;=8,"High",IF(B201&gt;6,"Medium","Low"))</f>
        <v>Low</v>
      </c>
    </row>
    <row r="202" spans="1:3" x14ac:dyDescent="0.3">
      <c r="A202" t="s">
        <v>932</v>
      </c>
      <c r="B202">
        <v>5.4</v>
      </c>
      <c r="C202" t="str">
        <f t="shared" si="3"/>
        <v>Low</v>
      </c>
    </row>
    <row r="203" spans="1:3" x14ac:dyDescent="0.3">
      <c r="A203" t="s">
        <v>935</v>
      </c>
      <c r="B203">
        <v>6.5</v>
      </c>
      <c r="C203" t="str">
        <f t="shared" si="3"/>
        <v>Medium</v>
      </c>
    </row>
    <row r="204" spans="1:3" x14ac:dyDescent="0.3">
      <c r="A204" t="s">
        <v>938</v>
      </c>
      <c r="B204">
        <v>5.2</v>
      </c>
      <c r="C204" t="str">
        <f t="shared" si="3"/>
        <v>Low</v>
      </c>
    </row>
    <row r="205" spans="1:3" x14ac:dyDescent="0.3">
      <c r="A205" t="s">
        <v>942</v>
      </c>
      <c r="B205">
        <v>4.9000000000000004</v>
      </c>
      <c r="C205" t="str">
        <f t="shared" si="3"/>
        <v>Low</v>
      </c>
    </row>
    <row r="206" spans="1:3" x14ac:dyDescent="0.3">
      <c r="A206" t="s">
        <v>946</v>
      </c>
      <c r="B206">
        <v>5.5</v>
      </c>
      <c r="C206" t="str">
        <f t="shared" si="3"/>
        <v>Low</v>
      </c>
    </row>
    <row r="207" spans="1:3" x14ac:dyDescent="0.3">
      <c r="A207" t="s">
        <v>950</v>
      </c>
      <c r="B207">
        <v>2.9</v>
      </c>
      <c r="C207" t="str">
        <f t="shared" si="3"/>
        <v>Low</v>
      </c>
    </row>
    <row r="208" spans="1:3" x14ac:dyDescent="0.3">
      <c r="A208" t="s">
        <v>955</v>
      </c>
      <c r="B208">
        <v>5</v>
      </c>
      <c r="C208" t="str">
        <f t="shared" si="3"/>
        <v>Low</v>
      </c>
    </row>
    <row r="209" spans="1:3" x14ac:dyDescent="0.3">
      <c r="A209" t="s">
        <v>958</v>
      </c>
      <c r="B209">
        <v>5.8</v>
      </c>
      <c r="C209" t="str">
        <f t="shared" si="3"/>
        <v>Low</v>
      </c>
    </row>
    <row r="210" spans="1:3" x14ac:dyDescent="0.3">
      <c r="A210" t="s">
        <v>962</v>
      </c>
      <c r="B210">
        <v>5.0999999999999996</v>
      </c>
      <c r="C210" t="str">
        <f t="shared" si="3"/>
        <v>Low</v>
      </c>
    </row>
    <row r="211" spans="1:3" x14ac:dyDescent="0.3">
      <c r="A211" t="s">
        <v>969</v>
      </c>
      <c r="B211">
        <v>5.0999999999999996</v>
      </c>
      <c r="C211" t="str">
        <f t="shared" si="3"/>
        <v>Low</v>
      </c>
    </row>
    <row r="212" spans="1:3" x14ac:dyDescent="0.3">
      <c r="A212" t="s">
        <v>975</v>
      </c>
      <c r="B212">
        <v>6.9</v>
      </c>
      <c r="C212" t="str">
        <f t="shared" si="3"/>
        <v>Medium</v>
      </c>
    </row>
    <row r="213" spans="1:3" x14ac:dyDescent="0.3">
      <c r="A213" t="s">
        <v>980</v>
      </c>
      <c r="B213">
        <v>6.3</v>
      </c>
      <c r="C213" t="str">
        <f t="shared" si="3"/>
        <v>Medium</v>
      </c>
    </row>
    <row r="214" spans="1:3" x14ac:dyDescent="0.3">
      <c r="A214" t="s">
        <v>984</v>
      </c>
      <c r="B214">
        <v>7.2</v>
      </c>
      <c r="C214" t="str">
        <f t="shared" si="3"/>
        <v>Medium</v>
      </c>
    </row>
    <row r="215" spans="1:3" x14ac:dyDescent="0.3">
      <c r="A215" t="s">
        <v>989</v>
      </c>
      <c r="B215">
        <v>8.1</v>
      </c>
      <c r="C215" t="str">
        <f t="shared" si="3"/>
        <v>High</v>
      </c>
    </row>
    <row r="216" spans="1:3" x14ac:dyDescent="0.3">
      <c r="A216" t="s">
        <v>993</v>
      </c>
      <c r="B216">
        <v>8.1</v>
      </c>
      <c r="C216" t="str">
        <f t="shared" si="3"/>
        <v>High</v>
      </c>
    </row>
    <row r="217" spans="1:3" x14ac:dyDescent="0.3">
      <c r="A217" t="s">
        <v>995</v>
      </c>
      <c r="B217">
        <v>6.9</v>
      </c>
      <c r="C217" t="str">
        <f t="shared" si="3"/>
        <v>Medium</v>
      </c>
    </row>
    <row r="218" spans="1:3" x14ac:dyDescent="0.3">
      <c r="A218" t="s">
        <v>1000</v>
      </c>
      <c r="B218">
        <v>7.8</v>
      </c>
      <c r="C218" t="str">
        <f t="shared" si="3"/>
        <v>Medium</v>
      </c>
    </row>
    <row r="219" spans="1:3" x14ac:dyDescent="0.3">
      <c r="A219" t="s">
        <v>1004</v>
      </c>
      <c r="B219">
        <v>7.7</v>
      </c>
      <c r="C219" t="str">
        <f t="shared" si="3"/>
        <v>Medium</v>
      </c>
    </row>
    <row r="220" spans="1:3" x14ac:dyDescent="0.3">
      <c r="A220" t="s">
        <v>1009</v>
      </c>
      <c r="B220">
        <v>7</v>
      </c>
      <c r="C220" t="str">
        <f t="shared" si="3"/>
        <v>Medium</v>
      </c>
    </row>
    <row r="221" spans="1:3" x14ac:dyDescent="0.3">
      <c r="A221" t="s">
        <v>1012</v>
      </c>
      <c r="B221">
        <v>4.4000000000000004</v>
      </c>
      <c r="C221" t="str">
        <f t="shared" si="3"/>
        <v>Low</v>
      </c>
    </row>
    <row r="222" spans="1:3" x14ac:dyDescent="0.3">
      <c r="A222" t="s">
        <v>1016</v>
      </c>
      <c r="B222">
        <v>6.6</v>
      </c>
      <c r="C222" t="str">
        <f t="shared" si="3"/>
        <v>Medium</v>
      </c>
    </row>
    <row r="223" spans="1:3" x14ac:dyDescent="0.3">
      <c r="A223" t="s">
        <v>1020</v>
      </c>
      <c r="B223">
        <v>7.3</v>
      </c>
      <c r="C223" t="str">
        <f t="shared" si="3"/>
        <v>Medium</v>
      </c>
    </row>
    <row r="224" spans="1:3" x14ac:dyDescent="0.3">
      <c r="A224" t="s">
        <v>1023</v>
      </c>
      <c r="B224">
        <v>6.9</v>
      </c>
      <c r="C224" t="str">
        <f t="shared" si="3"/>
        <v>Medium</v>
      </c>
    </row>
    <row r="225" spans="1:3" x14ac:dyDescent="0.3">
      <c r="A225" t="s">
        <v>1026</v>
      </c>
      <c r="B225">
        <v>7.7</v>
      </c>
      <c r="C225" t="str">
        <f t="shared" si="3"/>
        <v>Medium</v>
      </c>
    </row>
    <row r="226" spans="1:3" x14ac:dyDescent="0.3">
      <c r="A226" t="s">
        <v>1030</v>
      </c>
      <c r="B226">
        <v>4.9000000000000004</v>
      </c>
      <c r="C226" t="str">
        <f t="shared" si="3"/>
        <v>Low</v>
      </c>
    </row>
    <row r="227" spans="1:3" x14ac:dyDescent="0.3">
      <c r="A227" t="s">
        <v>1034</v>
      </c>
      <c r="B227">
        <v>6.3</v>
      </c>
      <c r="C227" t="str">
        <f t="shared" si="3"/>
        <v>Medium</v>
      </c>
    </row>
    <row r="228" spans="1:3" x14ac:dyDescent="0.3">
      <c r="A228" t="s">
        <v>1039</v>
      </c>
      <c r="B228">
        <v>7.6</v>
      </c>
      <c r="C228" t="str">
        <f t="shared" si="3"/>
        <v>Medium</v>
      </c>
    </row>
    <row r="229" spans="1:3" x14ac:dyDescent="0.3">
      <c r="A229" t="s">
        <v>1043</v>
      </c>
      <c r="B229">
        <v>8</v>
      </c>
      <c r="C229" t="str">
        <f t="shared" si="3"/>
        <v>High</v>
      </c>
    </row>
    <row r="230" spans="1:3" x14ac:dyDescent="0.3">
      <c r="A230" t="s">
        <v>1049</v>
      </c>
      <c r="B230">
        <v>7.4</v>
      </c>
      <c r="C230" t="str">
        <f t="shared" si="3"/>
        <v>Medium</v>
      </c>
    </row>
    <row r="231" spans="1:3" x14ac:dyDescent="0.3">
      <c r="A231" t="s">
        <v>1053</v>
      </c>
      <c r="B231">
        <v>6.8</v>
      </c>
      <c r="C231" t="str">
        <f t="shared" si="3"/>
        <v>Medium</v>
      </c>
    </row>
    <row r="232" spans="1:3" x14ac:dyDescent="0.3">
      <c r="A232" t="s">
        <v>1055</v>
      </c>
      <c r="B232">
        <v>7.6</v>
      </c>
      <c r="C232" t="str">
        <f t="shared" si="3"/>
        <v>Medium</v>
      </c>
    </row>
    <row r="233" spans="1:3" x14ac:dyDescent="0.3">
      <c r="A233" t="s">
        <v>1061</v>
      </c>
      <c r="B233">
        <v>7.8</v>
      </c>
      <c r="C233" t="str">
        <f t="shared" si="3"/>
        <v>Medium</v>
      </c>
    </row>
    <row r="234" spans="1:3" x14ac:dyDescent="0.3">
      <c r="A234" t="s">
        <v>1065</v>
      </c>
      <c r="B234">
        <v>6.8</v>
      </c>
      <c r="C234" t="str">
        <f t="shared" si="3"/>
        <v>Medium</v>
      </c>
    </row>
    <row r="235" spans="1:3" x14ac:dyDescent="0.3">
      <c r="A235" t="s">
        <v>1067</v>
      </c>
      <c r="B235">
        <v>6.2</v>
      </c>
      <c r="C235" t="str">
        <f t="shared" si="3"/>
        <v>Medium</v>
      </c>
    </row>
    <row r="236" spans="1:3" x14ac:dyDescent="0.3">
      <c r="A236" t="s">
        <v>1072</v>
      </c>
      <c r="B236">
        <v>6.9</v>
      </c>
      <c r="C236" t="str">
        <f t="shared" si="3"/>
        <v>Medium</v>
      </c>
    </row>
    <row r="237" spans="1:3" x14ac:dyDescent="0.3">
      <c r="A237" t="s">
        <v>1077</v>
      </c>
      <c r="B237">
        <v>7.3</v>
      </c>
      <c r="C237" t="str">
        <f t="shared" si="3"/>
        <v>Medium</v>
      </c>
    </row>
    <row r="238" spans="1:3" x14ac:dyDescent="0.3">
      <c r="A238" t="s">
        <v>1081</v>
      </c>
      <c r="B238">
        <v>8</v>
      </c>
      <c r="C238" t="str">
        <f t="shared" si="3"/>
        <v>High</v>
      </c>
    </row>
    <row r="239" spans="1:3" x14ac:dyDescent="0.3">
      <c r="A239" t="s">
        <v>1085</v>
      </c>
      <c r="B239">
        <v>6.2</v>
      </c>
      <c r="C239" t="str">
        <f t="shared" si="3"/>
        <v>Medium</v>
      </c>
    </row>
    <row r="240" spans="1:3" x14ac:dyDescent="0.3">
      <c r="A240" t="s">
        <v>1090</v>
      </c>
      <c r="B240">
        <v>8.1</v>
      </c>
      <c r="C240" t="str">
        <f t="shared" si="3"/>
        <v>High</v>
      </c>
    </row>
    <row r="241" spans="1:3" x14ac:dyDescent="0.3">
      <c r="A241" t="s">
        <v>1096</v>
      </c>
      <c r="B241">
        <v>5.7</v>
      </c>
      <c r="C241" t="str">
        <f t="shared" si="3"/>
        <v>Low</v>
      </c>
    </row>
    <row r="242" spans="1:3" x14ac:dyDescent="0.3">
      <c r="A242" t="s">
        <v>1099</v>
      </c>
      <c r="B242">
        <v>6</v>
      </c>
      <c r="C242" t="str">
        <f t="shared" si="3"/>
        <v>Low</v>
      </c>
    </row>
    <row r="243" spans="1:3" x14ac:dyDescent="0.3">
      <c r="A243" t="s">
        <v>1101</v>
      </c>
      <c r="B243">
        <v>5</v>
      </c>
      <c r="C243" t="str">
        <f t="shared" si="3"/>
        <v>Low</v>
      </c>
    </row>
    <row r="244" spans="1:3" x14ac:dyDescent="0.3">
      <c r="A244" t="s">
        <v>1104</v>
      </c>
      <c r="B244">
        <v>7.2</v>
      </c>
      <c r="C244" t="str">
        <f t="shared" si="3"/>
        <v>Medium</v>
      </c>
    </row>
    <row r="245" spans="1:3" x14ac:dyDescent="0.3">
      <c r="A245" t="s">
        <v>1106</v>
      </c>
      <c r="B245">
        <v>7.7</v>
      </c>
      <c r="C245" t="str">
        <f t="shared" si="3"/>
        <v>Medium</v>
      </c>
    </row>
    <row r="246" spans="1:3" x14ac:dyDescent="0.3">
      <c r="A246" t="s">
        <v>1108</v>
      </c>
      <c r="B246">
        <v>6.1</v>
      </c>
      <c r="C246" t="str">
        <f t="shared" si="3"/>
        <v>Medium</v>
      </c>
    </row>
    <row r="247" spans="1:3" x14ac:dyDescent="0.3">
      <c r="A247" t="s">
        <v>1114</v>
      </c>
      <c r="B247">
        <v>4.9000000000000004</v>
      </c>
      <c r="C247" t="str">
        <f t="shared" si="3"/>
        <v>Low</v>
      </c>
    </row>
    <row r="248" spans="1:3" x14ac:dyDescent="0.3">
      <c r="A248" t="s">
        <v>1119</v>
      </c>
      <c r="B248">
        <v>5.9</v>
      </c>
      <c r="C248" t="str">
        <f t="shared" si="3"/>
        <v>Low</v>
      </c>
    </row>
    <row r="249" spans="1:3" x14ac:dyDescent="0.3">
      <c r="A249" t="s">
        <v>1122</v>
      </c>
      <c r="B249">
        <v>7.2</v>
      </c>
      <c r="C249" t="str">
        <f t="shared" si="3"/>
        <v>Medium</v>
      </c>
    </row>
    <row r="250" spans="1:3" x14ac:dyDescent="0.3">
      <c r="A250" t="s">
        <v>1127</v>
      </c>
      <c r="B250">
        <v>7.1</v>
      </c>
      <c r="C250" t="str">
        <f t="shared" si="3"/>
        <v>Medium</v>
      </c>
    </row>
    <row r="251" spans="1:3" x14ac:dyDescent="0.3">
      <c r="A251" t="s">
        <v>1130</v>
      </c>
      <c r="B251">
        <v>6</v>
      </c>
      <c r="C251" t="str">
        <f t="shared" si="3"/>
        <v>Low</v>
      </c>
    </row>
    <row r="252" spans="1:3" x14ac:dyDescent="0.3">
      <c r="A252" t="s">
        <v>1132</v>
      </c>
      <c r="B252">
        <v>7.1</v>
      </c>
      <c r="C252" t="str">
        <f t="shared" si="3"/>
        <v>Medium</v>
      </c>
    </row>
    <row r="253" spans="1:3" x14ac:dyDescent="0.3">
      <c r="A253" t="s">
        <v>1134</v>
      </c>
      <c r="B253">
        <v>6.6</v>
      </c>
      <c r="C253" t="str">
        <f t="shared" si="3"/>
        <v>Medium</v>
      </c>
    </row>
    <row r="254" spans="1:3" x14ac:dyDescent="0.3">
      <c r="A254" t="s">
        <v>1138</v>
      </c>
      <c r="B254">
        <v>5.7</v>
      </c>
      <c r="C254" t="str">
        <f t="shared" si="3"/>
        <v>Low</v>
      </c>
    </row>
    <row r="255" spans="1:3" x14ac:dyDescent="0.3">
      <c r="A255" t="s">
        <v>1140</v>
      </c>
      <c r="B255">
        <v>7.6</v>
      </c>
      <c r="C255" t="str">
        <f t="shared" si="3"/>
        <v>Medium</v>
      </c>
    </row>
    <row r="256" spans="1:3" x14ac:dyDescent="0.3">
      <c r="A256" t="s">
        <v>1141</v>
      </c>
      <c r="B256">
        <v>7.4</v>
      </c>
      <c r="C256" t="str">
        <f t="shared" si="3"/>
        <v>Medium</v>
      </c>
    </row>
    <row r="257" spans="1:3" x14ac:dyDescent="0.3">
      <c r="A257" t="s">
        <v>1146</v>
      </c>
      <c r="B257">
        <v>6.7</v>
      </c>
      <c r="C257" t="str">
        <f t="shared" si="3"/>
        <v>Medium</v>
      </c>
    </row>
    <row r="258" spans="1:3" x14ac:dyDescent="0.3">
      <c r="A258" t="s">
        <v>1151</v>
      </c>
      <c r="B258">
        <v>6.2</v>
      </c>
      <c r="C258" t="str">
        <f t="shared" si="3"/>
        <v>Medium</v>
      </c>
    </row>
    <row r="259" spans="1:3" x14ac:dyDescent="0.3">
      <c r="A259" t="s">
        <v>1153</v>
      </c>
      <c r="B259">
        <v>5.8</v>
      </c>
      <c r="C259" t="str">
        <f t="shared" si="3"/>
        <v>Low</v>
      </c>
    </row>
    <row r="260" spans="1:3" x14ac:dyDescent="0.3">
      <c r="A260" t="s">
        <v>1155</v>
      </c>
      <c r="B260">
        <v>6</v>
      </c>
      <c r="C260" t="str">
        <f t="shared" si="3"/>
        <v>Low</v>
      </c>
    </row>
    <row r="261" spans="1:3" x14ac:dyDescent="0.3">
      <c r="A261" t="s">
        <v>1160</v>
      </c>
      <c r="B261">
        <v>7.1</v>
      </c>
      <c r="C261" t="str">
        <f t="shared" si="3"/>
        <v>Medium</v>
      </c>
    </row>
    <row r="262" spans="1:3" x14ac:dyDescent="0.3">
      <c r="A262" t="s">
        <v>1165</v>
      </c>
      <c r="B262">
        <v>5.6</v>
      </c>
      <c r="C262" t="str">
        <f t="shared" si="3"/>
        <v>Low</v>
      </c>
    </row>
    <row r="263" spans="1:3" x14ac:dyDescent="0.3">
      <c r="A263" t="s">
        <v>1171</v>
      </c>
      <c r="B263">
        <v>6</v>
      </c>
      <c r="C263" t="str">
        <f t="shared" si="3"/>
        <v>Low</v>
      </c>
    </row>
    <row r="264" spans="1:3" x14ac:dyDescent="0.3">
      <c r="A264" t="s">
        <v>1177</v>
      </c>
      <c r="B264">
        <v>5.5</v>
      </c>
      <c r="C264" t="str">
        <f t="shared" si="3"/>
        <v>Low</v>
      </c>
    </row>
    <row r="265" spans="1:3" x14ac:dyDescent="0.3">
      <c r="A265" t="s">
        <v>1180</v>
      </c>
      <c r="B265">
        <v>3.7</v>
      </c>
      <c r="C265" t="str">
        <f t="shared" ref="C265:C328" si="4">IF(B265&gt;=8,"High",IF(B265&gt;6,"Medium","Low"))</f>
        <v>Low</v>
      </c>
    </row>
    <row r="266" spans="1:3" x14ac:dyDescent="0.3">
      <c r="A266" t="s">
        <v>1183</v>
      </c>
      <c r="B266">
        <v>6.3</v>
      </c>
      <c r="C266" t="str">
        <f t="shared" si="4"/>
        <v>Medium</v>
      </c>
    </row>
    <row r="267" spans="1:3" x14ac:dyDescent="0.3">
      <c r="A267" t="s">
        <v>1188</v>
      </c>
      <c r="B267">
        <v>6.9</v>
      </c>
      <c r="C267" t="str">
        <f t="shared" si="4"/>
        <v>Medium</v>
      </c>
    </row>
    <row r="268" spans="1:3" x14ac:dyDescent="0.3">
      <c r="A268" t="s">
        <v>1191</v>
      </c>
      <c r="B268">
        <v>5.5</v>
      </c>
      <c r="C268" t="str">
        <f t="shared" si="4"/>
        <v>Low</v>
      </c>
    </row>
    <row r="269" spans="1:3" x14ac:dyDescent="0.3">
      <c r="A269" t="s">
        <v>1196</v>
      </c>
      <c r="B269">
        <v>7.7</v>
      </c>
      <c r="C269" t="str">
        <f t="shared" si="4"/>
        <v>Medium</v>
      </c>
    </row>
    <row r="270" spans="1:3" x14ac:dyDescent="0.3">
      <c r="A270" t="s">
        <v>1199</v>
      </c>
      <c r="B270">
        <v>7.3</v>
      </c>
      <c r="C270" t="str">
        <f t="shared" si="4"/>
        <v>Medium</v>
      </c>
    </row>
    <row r="271" spans="1:3" x14ac:dyDescent="0.3">
      <c r="A271" t="s">
        <v>1204</v>
      </c>
      <c r="B271">
        <v>4.9000000000000004</v>
      </c>
      <c r="C271" t="str">
        <f t="shared" si="4"/>
        <v>Low</v>
      </c>
    </row>
    <row r="272" spans="1:3" x14ac:dyDescent="0.3">
      <c r="A272" t="s">
        <v>1209</v>
      </c>
      <c r="B272">
        <v>6.7</v>
      </c>
      <c r="C272" t="str">
        <f t="shared" si="4"/>
        <v>Medium</v>
      </c>
    </row>
    <row r="273" spans="1:3" x14ac:dyDescent="0.3">
      <c r="A273" t="s">
        <v>1213</v>
      </c>
      <c r="B273">
        <v>7</v>
      </c>
      <c r="C273" t="str">
        <f t="shared" si="4"/>
        <v>Medium</v>
      </c>
    </row>
    <row r="274" spans="1:3" x14ac:dyDescent="0.3">
      <c r="A274" t="s">
        <v>1215</v>
      </c>
      <c r="B274">
        <v>6.5</v>
      </c>
      <c r="C274" t="str">
        <f t="shared" si="4"/>
        <v>Medium</v>
      </c>
    </row>
    <row r="275" spans="1:3" x14ac:dyDescent="0.3">
      <c r="A275" t="s">
        <v>1219</v>
      </c>
      <c r="B275">
        <v>3.6</v>
      </c>
      <c r="C275" t="str">
        <f t="shared" si="4"/>
        <v>Low</v>
      </c>
    </row>
    <row r="276" spans="1:3" x14ac:dyDescent="0.3">
      <c r="A276" t="s">
        <v>1224</v>
      </c>
      <c r="B276">
        <v>5.9</v>
      </c>
      <c r="C276" t="str">
        <f t="shared" si="4"/>
        <v>Low</v>
      </c>
    </row>
    <row r="277" spans="1:3" x14ac:dyDescent="0.3">
      <c r="A277" t="s">
        <v>1229</v>
      </c>
      <c r="B277">
        <v>6.5</v>
      </c>
      <c r="C277" t="str">
        <f t="shared" si="4"/>
        <v>Medium</v>
      </c>
    </row>
    <row r="278" spans="1:3" x14ac:dyDescent="0.3">
      <c r="A278" t="s">
        <v>1231</v>
      </c>
      <c r="B278">
        <v>5.5</v>
      </c>
      <c r="C278" t="str">
        <f t="shared" si="4"/>
        <v>Low</v>
      </c>
    </row>
    <row r="279" spans="1:3" x14ac:dyDescent="0.3">
      <c r="A279" t="s">
        <v>1236</v>
      </c>
      <c r="B279">
        <v>7.4</v>
      </c>
      <c r="C279" t="str">
        <f t="shared" si="4"/>
        <v>Medium</v>
      </c>
    </row>
    <row r="280" spans="1:3" x14ac:dyDescent="0.3">
      <c r="A280" t="s">
        <v>1240</v>
      </c>
      <c r="B280">
        <v>6.1</v>
      </c>
      <c r="C280" t="str">
        <f t="shared" si="4"/>
        <v>Medium</v>
      </c>
    </row>
    <row r="281" spans="1:3" x14ac:dyDescent="0.3">
      <c r="A281" t="s">
        <v>1243</v>
      </c>
      <c r="B281">
        <v>3.9</v>
      </c>
      <c r="C281" t="str">
        <f t="shared" si="4"/>
        <v>Low</v>
      </c>
    </row>
    <row r="282" spans="1:3" x14ac:dyDescent="0.3">
      <c r="A282" t="s">
        <v>1247</v>
      </c>
      <c r="B282">
        <v>6.9</v>
      </c>
      <c r="C282" t="str">
        <f t="shared" si="4"/>
        <v>Medium</v>
      </c>
    </row>
    <row r="283" spans="1:3" x14ac:dyDescent="0.3">
      <c r="A283" t="s">
        <v>1251</v>
      </c>
      <c r="B283">
        <v>6.6</v>
      </c>
      <c r="C283" t="str">
        <f t="shared" si="4"/>
        <v>Medium</v>
      </c>
    </row>
    <row r="284" spans="1:3" x14ac:dyDescent="0.3">
      <c r="A284" t="s">
        <v>1254</v>
      </c>
      <c r="B284">
        <v>5.6</v>
      </c>
      <c r="C284" t="str">
        <f t="shared" si="4"/>
        <v>Low</v>
      </c>
    </row>
    <row r="285" spans="1:3" x14ac:dyDescent="0.3">
      <c r="A285" t="s">
        <v>1259</v>
      </c>
      <c r="B285">
        <v>7.2</v>
      </c>
      <c r="C285" t="str">
        <f t="shared" si="4"/>
        <v>Medium</v>
      </c>
    </row>
    <row r="286" spans="1:3" x14ac:dyDescent="0.3">
      <c r="A286" t="s">
        <v>1264</v>
      </c>
      <c r="B286">
        <v>6.4</v>
      </c>
      <c r="C286" t="str">
        <f t="shared" si="4"/>
        <v>Medium</v>
      </c>
    </row>
    <row r="287" spans="1:3" x14ac:dyDescent="0.3">
      <c r="A287" t="s">
        <v>1271</v>
      </c>
      <c r="B287">
        <v>5</v>
      </c>
      <c r="C287" t="str">
        <f t="shared" si="4"/>
        <v>Low</v>
      </c>
    </row>
    <row r="288" spans="1:3" x14ac:dyDescent="0.3">
      <c r="A288" t="s">
        <v>1272</v>
      </c>
      <c r="B288">
        <v>6</v>
      </c>
      <c r="C288" t="str">
        <f t="shared" si="4"/>
        <v>Low</v>
      </c>
    </row>
    <row r="289" spans="1:3" x14ac:dyDescent="0.3">
      <c r="A289" t="s">
        <v>1276</v>
      </c>
      <c r="B289">
        <v>6.4</v>
      </c>
      <c r="C289" t="str">
        <f t="shared" si="4"/>
        <v>Medium</v>
      </c>
    </row>
    <row r="290" spans="1:3" x14ac:dyDescent="0.3">
      <c r="A290" t="s">
        <v>1280</v>
      </c>
      <c r="B290">
        <v>6</v>
      </c>
      <c r="C290" t="str">
        <f t="shared" si="4"/>
        <v>Low</v>
      </c>
    </row>
    <row r="291" spans="1:3" x14ac:dyDescent="0.3">
      <c r="A291" t="s">
        <v>1284</v>
      </c>
      <c r="B291">
        <v>6.6</v>
      </c>
      <c r="C291" t="str">
        <f t="shared" si="4"/>
        <v>Medium</v>
      </c>
    </row>
    <row r="292" spans="1:3" x14ac:dyDescent="0.3">
      <c r="A292" t="s">
        <v>1285</v>
      </c>
      <c r="B292">
        <v>6.5</v>
      </c>
      <c r="C292" t="str">
        <f t="shared" si="4"/>
        <v>Medium</v>
      </c>
    </row>
    <row r="293" spans="1:3" x14ac:dyDescent="0.3">
      <c r="A293" t="s">
        <v>1288</v>
      </c>
      <c r="B293">
        <v>5.5</v>
      </c>
      <c r="C293" t="str">
        <f t="shared" si="4"/>
        <v>Low</v>
      </c>
    </row>
    <row r="294" spans="1:3" x14ac:dyDescent="0.3">
      <c r="A294" t="s">
        <v>1291</v>
      </c>
      <c r="B294">
        <v>6.9</v>
      </c>
      <c r="C294" t="str">
        <f t="shared" si="4"/>
        <v>Medium</v>
      </c>
    </row>
    <row r="295" spans="1:3" x14ac:dyDescent="0.3">
      <c r="A295" t="s">
        <v>1292</v>
      </c>
      <c r="B295">
        <v>5.0999999999999996</v>
      </c>
      <c r="C295" t="str">
        <f t="shared" si="4"/>
        <v>Low</v>
      </c>
    </row>
    <row r="296" spans="1:3" x14ac:dyDescent="0.3">
      <c r="A296" t="s">
        <v>1297</v>
      </c>
      <c r="B296">
        <v>6.4</v>
      </c>
      <c r="C296" t="str">
        <f t="shared" si="4"/>
        <v>Medium</v>
      </c>
    </row>
    <row r="297" spans="1:3" x14ac:dyDescent="0.3">
      <c r="A297" t="s">
        <v>1299</v>
      </c>
      <c r="B297">
        <v>5.7</v>
      </c>
      <c r="C297" t="str">
        <f t="shared" si="4"/>
        <v>Low</v>
      </c>
    </row>
    <row r="298" spans="1:3" x14ac:dyDescent="0.3">
      <c r="A298" t="s">
        <v>1303</v>
      </c>
      <c r="B298">
        <v>4.9000000000000004</v>
      </c>
      <c r="C298" t="str">
        <f t="shared" si="4"/>
        <v>Low</v>
      </c>
    </row>
    <row r="299" spans="1:3" x14ac:dyDescent="0.3">
      <c r="A299" t="s">
        <v>1308</v>
      </c>
      <c r="B299">
        <v>4.7</v>
      </c>
      <c r="C299" t="str">
        <f t="shared" si="4"/>
        <v>Low</v>
      </c>
    </row>
    <row r="300" spans="1:3" x14ac:dyDescent="0.3">
      <c r="A300" t="s">
        <v>1312</v>
      </c>
      <c r="B300">
        <v>5.6</v>
      </c>
      <c r="C300" t="str">
        <f t="shared" si="4"/>
        <v>Low</v>
      </c>
    </row>
    <row r="301" spans="1:3" x14ac:dyDescent="0.3">
      <c r="A301" t="s">
        <v>1314</v>
      </c>
      <c r="B301">
        <v>6.2</v>
      </c>
      <c r="C301" t="str">
        <f t="shared" si="4"/>
        <v>Medium</v>
      </c>
    </row>
    <row r="302" spans="1:3" x14ac:dyDescent="0.3">
      <c r="A302" t="s">
        <v>1316</v>
      </c>
      <c r="B302">
        <v>6.5</v>
      </c>
      <c r="C302" t="str">
        <f t="shared" si="4"/>
        <v>Medium</v>
      </c>
    </row>
    <row r="303" spans="1:3" x14ac:dyDescent="0.3">
      <c r="A303" t="s">
        <v>1319</v>
      </c>
      <c r="B303">
        <v>6.3</v>
      </c>
      <c r="C303" t="str">
        <f t="shared" si="4"/>
        <v>Medium</v>
      </c>
    </row>
    <row r="304" spans="1:3" x14ac:dyDescent="0.3">
      <c r="A304" t="s">
        <v>1322</v>
      </c>
      <c r="B304">
        <v>5.3</v>
      </c>
      <c r="C304" t="str">
        <f t="shared" si="4"/>
        <v>Low</v>
      </c>
    </row>
    <row r="305" spans="1:3" x14ac:dyDescent="0.3">
      <c r="A305" t="s">
        <v>1326</v>
      </c>
      <c r="B305">
        <v>5.7</v>
      </c>
      <c r="C305" t="str">
        <f t="shared" si="4"/>
        <v>Low</v>
      </c>
    </row>
    <row r="306" spans="1:3" x14ac:dyDescent="0.3">
      <c r="A306" t="s">
        <v>1329</v>
      </c>
      <c r="B306">
        <v>5.7</v>
      </c>
      <c r="C306" t="str">
        <f t="shared" si="4"/>
        <v>Low</v>
      </c>
    </row>
    <row r="307" spans="1:3" x14ac:dyDescent="0.3">
      <c r="A307" t="s">
        <v>1331</v>
      </c>
      <c r="B307">
        <v>7</v>
      </c>
      <c r="C307" t="str">
        <f t="shared" si="4"/>
        <v>Medium</v>
      </c>
    </row>
    <row r="308" spans="1:3" x14ac:dyDescent="0.3">
      <c r="A308" t="s">
        <v>1336</v>
      </c>
      <c r="B308">
        <v>6.2</v>
      </c>
      <c r="C308" t="str">
        <f t="shared" si="4"/>
        <v>Medium</v>
      </c>
    </row>
    <row r="309" spans="1:3" x14ac:dyDescent="0.3">
      <c r="A309" t="s">
        <v>1341</v>
      </c>
      <c r="B309">
        <v>5.6</v>
      </c>
      <c r="C309" t="str">
        <f t="shared" si="4"/>
        <v>Low</v>
      </c>
    </row>
    <row r="310" spans="1:3" x14ac:dyDescent="0.3">
      <c r="A310" t="s">
        <v>1344</v>
      </c>
      <c r="B310">
        <v>6.2</v>
      </c>
      <c r="C310" t="str">
        <f t="shared" si="4"/>
        <v>Medium</v>
      </c>
    </row>
    <row r="311" spans="1:3" x14ac:dyDescent="0.3">
      <c r="A311" t="s">
        <v>1346</v>
      </c>
      <c r="B311">
        <v>6.2</v>
      </c>
      <c r="C311" t="str">
        <f t="shared" si="4"/>
        <v>Medium</v>
      </c>
    </row>
    <row r="312" spans="1:3" x14ac:dyDescent="0.3">
      <c r="A312" t="s">
        <v>1350</v>
      </c>
      <c r="B312">
        <v>6.5</v>
      </c>
      <c r="C312" t="str">
        <f t="shared" si="4"/>
        <v>Medium</v>
      </c>
    </row>
    <row r="313" spans="1:3" x14ac:dyDescent="0.3">
      <c r="A313" t="s">
        <v>1355</v>
      </c>
      <c r="B313">
        <v>5.9</v>
      </c>
      <c r="C313" t="str">
        <f t="shared" si="4"/>
        <v>Low</v>
      </c>
    </row>
    <row r="314" spans="1:3" x14ac:dyDescent="0.3">
      <c r="A314" t="s">
        <v>1359</v>
      </c>
      <c r="B314">
        <v>6</v>
      </c>
      <c r="C314" t="str">
        <f t="shared" si="4"/>
        <v>Low</v>
      </c>
    </row>
    <row r="315" spans="1:3" x14ac:dyDescent="0.3">
      <c r="A315" t="s">
        <v>1363</v>
      </c>
      <c r="B315">
        <v>3.5</v>
      </c>
      <c r="C315" t="str">
        <f t="shared" si="4"/>
        <v>Low</v>
      </c>
    </row>
    <row r="316" spans="1:3" x14ac:dyDescent="0.3">
      <c r="A316" t="s">
        <v>1368</v>
      </c>
      <c r="B316">
        <v>4.7</v>
      </c>
      <c r="C316" t="str">
        <f t="shared" si="4"/>
        <v>Low</v>
      </c>
    </row>
    <row r="317" spans="1:3" x14ac:dyDescent="0.3">
      <c r="A317" t="s">
        <v>1372</v>
      </c>
      <c r="B317">
        <v>7.4</v>
      </c>
      <c r="C317" t="str">
        <f t="shared" si="4"/>
        <v>Medium</v>
      </c>
    </row>
    <row r="318" spans="1:3" x14ac:dyDescent="0.3">
      <c r="A318" t="s">
        <v>1378</v>
      </c>
      <c r="B318">
        <v>5.7</v>
      </c>
      <c r="C318" t="str">
        <f t="shared" si="4"/>
        <v>Low</v>
      </c>
    </row>
    <row r="319" spans="1:3" x14ac:dyDescent="0.3">
      <c r="A319" t="s">
        <v>1383</v>
      </c>
      <c r="B319">
        <v>5.8</v>
      </c>
      <c r="C319" t="str">
        <f t="shared" si="4"/>
        <v>Low</v>
      </c>
    </row>
    <row r="320" spans="1:3" x14ac:dyDescent="0.3">
      <c r="A320" t="s">
        <v>1385</v>
      </c>
      <c r="B320">
        <v>6.5</v>
      </c>
      <c r="C320" t="str">
        <f t="shared" si="4"/>
        <v>Medium</v>
      </c>
    </row>
    <row r="321" spans="1:3" x14ac:dyDescent="0.3">
      <c r="A321" t="s">
        <v>1387</v>
      </c>
      <c r="B321">
        <v>6.1</v>
      </c>
      <c r="C321" t="str">
        <f t="shared" si="4"/>
        <v>Medium</v>
      </c>
    </row>
    <row r="322" spans="1:3" x14ac:dyDescent="0.3">
      <c r="A322" t="s">
        <v>1392</v>
      </c>
      <c r="B322">
        <v>4.4000000000000004</v>
      </c>
      <c r="C322" t="str">
        <f t="shared" si="4"/>
        <v>Low</v>
      </c>
    </row>
    <row r="323" spans="1:3" x14ac:dyDescent="0.3">
      <c r="A323" t="s">
        <v>1396</v>
      </c>
      <c r="B323">
        <v>6.8</v>
      </c>
      <c r="C323" t="str">
        <f t="shared" si="4"/>
        <v>Medium</v>
      </c>
    </row>
    <row r="324" spans="1:3" x14ac:dyDescent="0.3">
      <c r="A324" t="s">
        <v>1399</v>
      </c>
      <c r="B324">
        <v>5.3</v>
      </c>
      <c r="C324" t="str">
        <f t="shared" si="4"/>
        <v>Low</v>
      </c>
    </row>
    <row r="325" spans="1:3" x14ac:dyDescent="0.3">
      <c r="A325" t="s">
        <v>1402</v>
      </c>
      <c r="B325">
        <v>7.7</v>
      </c>
      <c r="C325" t="str">
        <f t="shared" si="4"/>
        <v>Medium</v>
      </c>
    </row>
    <row r="326" spans="1:3" x14ac:dyDescent="0.3">
      <c r="A326" t="s">
        <v>1405</v>
      </c>
      <c r="B326">
        <v>7.1</v>
      </c>
      <c r="C326" t="str">
        <f t="shared" si="4"/>
        <v>Medium</v>
      </c>
    </row>
    <row r="327" spans="1:3" x14ac:dyDescent="0.3">
      <c r="A327" t="s">
        <v>1409</v>
      </c>
      <c r="B327">
        <v>5.0999999999999996</v>
      </c>
      <c r="C327" t="str">
        <f t="shared" si="4"/>
        <v>Low</v>
      </c>
    </row>
    <row r="328" spans="1:3" x14ac:dyDescent="0.3">
      <c r="A328" t="s">
        <v>1412</v>
      </c>
      <c r="B328">
        <v>3.9</v>
      </c>
      <c r="C328" t="str">
        <f t="shared" si="4"/>
        <v>Low</v>
      </c>
    </row>
    <row r="329" spans="1:3" x14ac:dyDescent="0.3">
      <c r="A329" t="s">
        <v>1415</v>
      </c>
      <c r="B329">
        <v>6.2</v>
      </c>
      <c r="C329" t="str">
        <f t="shared" ref="C329:C392" si="5">IF(B329&gt;=8,"High",IF(B329&gt;6,"Medium","Low"))</f>
        <v>Medium</v>
      </c>
    </row>
    <row r="330" spans="1:3" x14ac:dyDescent="0.3">
      <c r="A330" t="s">
        <v>1417</v>
      </c>
      <c r="B330">
        <v>7.2</v>
      </c>
      <c r="C330" t="str">
        <f t="shared" si="5"/>
        <v>Medium</v>
      </c>
    </row>
    <row r="331" spans="1:3" x14ac:dyDescent="0.3">
      <c r="A331" t="s">
        <v>1423</v>
      </c>
      <c r="B331">
        <v>6.1</v>
      </c>
      <c r="C331" t="str">
        <f t="shared" si="5"/>
        <v>Medium</v>
      </c>
    </row>
    <row r="332" spans="1:3" x14ac:dyDescent="0.3">
      <c r="A332" t="s">
        <v>1428</v>
      </c>
      <c r="B332">
        <v>5.8</v>
      </c>
      <c r="C332" t="str">
        <f t="shared" si="5"/>
        <v>Low</v>
      </c>
    </row>
    <row r="333" spans="1:3" x14ac:dyDescent="0.3">
      <c r="A333" t="s">
        <v>1434</v>
      </c>
      <c r="B333">
        <v>6.8</v>
      </c>
      <c r="C333" t="str">
        <f t="shared" si="5"/>
        <v>Medium</v>
      </c>
    </row>
    <row r="334" spans="1:3" x14ac:dyDescent="0.3">
      <c r="A334" t="s">
        <v>1439</v>
      </c>
      <c r="B334">
        <v>6.3</v>
      </c>
      <c r="C334" t="str">
        <f t="shared" si="5"/>
        <v>Medium</v>
      </c>
    </row>
    <row r="335" spans="1:3" x14ac:dyDescent="0.3">
      <c r="A335" t="s">
        <v>1444</v>
      </c>
      <c r="B335">
        <v>5.7</v>
      </c>
      <c r="C335" t="str">
        <f t="shared" si="5"/>
        <v>Low</v>
      </c>
    </row>
    <row r="336" spans="1:3" x14ac:dyDescent="0.3">
      <c r="A336" t="s">
        <v>1448</v>
      </c>
      <c r="B336">
        <v>3.8</v>
      </c>
      <c r="C336" t="str">
        <f t="shared" si="5"/>
        <v>Low</v>
      </c>
    </row>
    <row r="337" spans="1:3" x14ac:dyDescent="0.3">
      <c r="A337" t="s">
        <v>1452</v>
      </c>
      <c r="B337">
        <v>7</v>
      </c>
      <c r="C337" t="str">
        <f t="shared" si="5"/>
        <v>Medium</v>
      </c>
    </row>
    <row r="338" spans="1:3" x14ac:dyDescent="0.3">
      <c r="A338" t="s">
        <v>1458</v>
      </c>
      <c r="B338">
        <v>6.7</v>
      </c>
      <c r="C338" t="str">
        <f t="shared" si="5"/>
        <v>Medium</v>
      </c>
    </row>
    <row r="339" spans="1:3" x14ac:dyDescent="0.3">
      <c r="A339" t="s">
        <v>1463</v>
      </c>
      <c r="B339">
        <v>6.8</v>
      </c>
      <c r="C339" t="str">
        <f t="shared" si="5"/>
        <v>Medium</v>
      </c>
    </row>
    <row r="340" spans="1:3" x14ac:dyDescent="0.3">
      <c r="A340" t="s">
        <v>1468</v>
      </c>
      <c r="B340">
        <v>8.3000000000000007</v>
      </c>
      <c r="C340" t="str">
        <f t="shared" si="5"/>
        <v>High</v>
      </c>
    </row>
    <row r="341" spans="1:3" x14ac:dyDescent="0.3">
      <c r="A341" t="s">
        <v>1470</v>
      </c>
      <c r="B341">
        <v>7.1</v>
      </c>
      <c r="C341" t="str">
        <f t="shared" si="5"/>
        <v>Medium</v>
      </c>
    </row>
    <row r="342" spans="1:3" x14ac:dyDescent="0.3">
      <c r="A342" t="s">
        <v>1474</v>
      </c>
      <c r="B342">
        <v>8.3000000000000007</v>
      </c>
      <c r="C342" t="str">
        <f t="shared" si="5"/>
        <v>High</v>
      </c>
    </row>
    <row r="343" spans="1:3" x14ac:dyDescent="0.3">
      <c r="A343" t="s">
        <v>1476</v>
      </c>
      <c r="B343">
        <v>6.8</v>
      </c>
      <c r="C343" t="str">
        <f t="shared" si="5"/>
        <v>Medium</v>
      </c>
    </row>
    <row r="344" spans="1:3" x14ac:dyDescent="0.3">
      <c r="A344" t="s">
        <v>1480</v>
      </c>
      <c r="B344">
        <v>7.4</v>
      </c>
      <c r="C344" t="str">
        <f t="shared" si="5"/>
        <v>Medium</v>
      </c>
    </row>
    <row r="345" spans="1:3" x14ac:dyDescent="0.3">
      <c r="A345" t="s">
        <v>1483</v>
      </c>
      <c r="B345">
        <v>7.5</v>
      </c>
      <c r="C345" t="str">
        <f t="shared" si="5"/>
        <v>Medium</v>
      </c>
    </row>
    <row r="346" spans="1:3" x14ac:dyDescent="0.3">
      <c r="A346" t="s">
        <v>1487</v>
      </c>
      <c r="B346">
        <v>5</v>
      </c>
      <c r="C346" t="str">
        <f t="shared" si="5"/>
        <v>Low</v>
      </c>
    </row>
    <row r="347" spans="1:3" x14ac:dyDescent="0.3">
      <c r="A347" t="s">
        <v>1489</v>
      </c>
      <c r="B347">
        <v>7.2</v>
      </c>
      <c r="C347" t="str">
        <f t="shared" si="5"/>
        <v>Medium</v>
      </c>
    </row>
    <row r="348" spans="1:3" x14ac:dyDescent="0.3">
      <c r="A348" t="s">
        <v>1492</v>
      </c>
      <c r="B348">
        <v>4.7</v>
      </c>
      <c r="C348" t="str">
        <f t="shared" si="5"/>
        <v>Low</v>
      </c>
    </row>
    <row r="349" spans="1:3" x14ac:dyDescent="0.3">
      <c r="A349" t="s">
        <v>1495</v>
      </c>
      <c r="B349">
        <v>3.7</v>
      </c>
      <c r="C349" t="str">
        <f t="shared" si="5"/>
        <v>Low</v>
      </c>
    </row>
    <row r="350" spans="1:3" x14ac:dyDescent="0.3">
      <c r="A350" t="s">
        <v>1499</v>
      </c>
      <c r="B350">
        <v>6.7</v>
      </c>
      <c r="C350" t="str">
        <f t="shared" si="5"/>
        <v>Medium</v>
      </c>
    </row>
    <row r="351" spans="1:3" x14ac:dyDescent="0.3">
      <c r="A351" t="s">
        <v>1501</v>
      </c>
      <c r="B351">
        <v>6.3</v>
      </c>
      <c r="C351" t="str">
        <f t="shared" si="5"/>
        <v>Medium</v>
      </c>
    </row>
    <row r="352" spans="1:3" x14ac:dyDescent="0.3">
      <c r="A352" t="s">
        <v>1506</v>
      </c>
      <c r="B352">
        <v>6.2</v>
      </c>
      <c r="C352" t="str">
        <f t="shared" si="5"/>
        <v>Medium</v>
      </c>
    </row>
    <row r="353" spans="1:3" x14ac:dyDescent="0.3">
      <c r="A353" t="s">
        <v>1509</v>
      </c>
      <c r="B353">
        <v>7.1</v>
      </c>
      <c r="C353" t="str">
        <f t="shared" si="5"/>
        <v>Medium</v>
      </c>
    </row>
    <row r="354" spans="1:3" x14ac:dyDescent="0.3">
      <c r="A354" t="s">
        <v>1513</v>
      </c>
      <c r="B354">
        <v>7.8</v>
      </c>
      <c r="C354" t="str">
        <f t="shared" si="5"/>
        <v>Medium</v>
      </c>
    </row>
    <row r="355" spans="1:3" x14ac:dyDescent="0.3">
      <c r="A355" t="s">
        <v>1517</v>
      </c>
      <c r="B355">
        <v>6.1</v>
      </c>
      <c r="C355" t="str">
        <f t="shared" si="5"/>
        <v>Medium</v>
      </c>
    </row>
    <row r="356" spans="1:3" x14ac:dyDescent="0.3">
      <c r="A356" t="s">
        <v>1519</v>
      </c>
      <c r="B356">
        <v>4.9000000000000004</v>
      </c>
      <c r="C356" t="str">
        <f t="shared" si="5"/>
        <v>Low</v>
      </c>
    </row>
    <row r="357" spans="1:3" x14ac:dyDescent="0.3">
      <c r="A357" t="s">
        <v>1522</v>
      </c>
      <c r="B357">
        <v>7.2</v>
      </c>
      <c r="C357" t="str">
        <f t="shared" si="5"/>
        <v>Medium</v>
      </c>
    </row>
    <row r="358" spans="1:3" x14ac:dyDescent="0.3">
      <c r="A358" t="s">
        <v>1525</v>
      </c>
      <c r="B358">
        <v>6.5</v>
      </c>
      <c r="C358" t="str">
        <f t="shared" si="5"/>
        <v>Medium</v>
      </c>
    </row>
    <row r="359" spans="1:3" x14ac:dyDescent="0.3">
      <c r="A359" t="s">
        <v>1528</v>
      </c>
      <c r="B359">
        <v>5.3</v>
      </c>
      <c r="C359" t="str">
        <f t="shared" si="5"/>
        <v>Low</v>
      </c>
    </row>
    <row r="360" spans="1:3" x14ac:dyDescent="0.3">
      <c r="A360" t="s">
        <v>1532</v>
      </c>
      <c r="B360">
        <v>6.4</v>
      </c>
      <c r="C360" t="str">
        <f t="shared" si="5"/>
        <v>Medium</v>
      </c>
    </row>
    <row r="361" spans="1:3" x14ac:dyDescent="0.3">
      <c r="A361" t="s">
        <v>1538</v>
      </c>
      <c r="B361">
        <v>7.2</v>
      </c>
      <c r="C361" t="str">
        <f t="shared" si="5"/>
        <v>Medium</v>
      </c>
    </row>
    <row r="362" spans="1:3" x14ac:dyDescent="0.3">
      <c r="A362" t="s">
        <v>1539</v>
      </c>
      <c r="B362">
        <v>7.2</v>
      </c>
      <c r="C362" t="str">
        <f t="shared" si="5"/>
        <v>Medium</v>
      </c>
    </row>
    <row r="363" spans="1:3" x14ac:dyDescent="0.3">
      <c r="A363" t="s">
        <v>1542</v>
      </c>
      <c r="B363">
        <v>7.4</v>
      </c>
      <c r="C363" t="str">
        <f t="shared" si="5"/>
        <v>Medium</v>
      </c>
    </row>
    <row r="364" spans="1:3" x14ac:dyDescent="0.3">
      <c r="A364" t="s">
        <v>1545</v>
      </c>
      <c r="B364">
        <v>6.5</v>
      </c>
      <c r="C364" t="str">
        <f t="shared" si="5"/>
        <v>Medium</v>
      </c>
    </row>
    <row r="365" spans="1:3" x14ac:dyDescent="0.3">
      <c r="A365" t="s">
        <v>1548</v>
      </c>
      <c r="B365">
        <v>6.2</v>
      </c>
      <c r="C365" t="str">
        <f t="shared" si="5"/>
        <v>Medium</v>
      </c>
    </row>
    <row r="366" spans="1:3" x14ac:dyDescent="0.3">
      <c r="A366" t="s">
        <v>1552</v>
      </c>
      <c r="B366">
        <v>7.9</v>
      </c>
      <c r="C366" t="str">
        <f t="shared" si="5"/>
        <v>Medium</v>
      </c>
    </row>
    <row r="367" spans="1:3" x14ac:dyDescent="0.3">
      <c r="A367" t="s">
        <v>1555</v>
      </c>
      <c r="B367">
        <v>6.1</v>
      </c>
      <c r="C367" t="str">
        <f t="shared" si="5"/>
        <v>Medium</v>
      </c>
    </row>
    <row r="368" spans="1:3" x14ac:dyDescent="0.3">
      <c r="A368" t="s">
        <v>1557</v>
      </c>
      <c r="B368">
        <v>6.6</v>
      </c>
      <c r="C368" t="str">
        <f t="shared" si="5"/>
        <v>Medium</v>
      </c>
    </row>
    <row r="369" spans="1:3" x14ac:dyDescent="0.3">
      <c r="A369" t="s">
        <v>1559</v>
      </c>
      <c r="B369">
        <v>6.7</v>
      </c>
      <c r="C369" t="str">
        <f t="shared" si="5"/>
        <v>Medium</v>
      </c>
    </row>
    <row r="370" spans="1:3" x14ac:dyDescent="0.3">
      <c r="A370" t="s">
        <v>1563</v>
      </c>
      <c r="B370">
        <v>6.6</v>
      </c>
      <c r="C370" t="str">
        <f t="shared" si="5"/>
        <v>Medium</v>
      </c>
    </row>
    <row r="371" spans="1:3" x14ac:dyDescent="0.3">
      <c r="A371" t="s">
        <v>1568</v>
      </c>
      <c r="B371">
        <v>6.4</v>
      </c>
      <c r="C371" t="str">
        <f t="shared" si="5"/>
        <v>Medium</v>
      </c>
    </row>
    <row r="372" spans="1:3" x14ac:dyDescent="0.3">
      <c r="A372" t="s">
        <v>1571</v>
      </c>
      <c r="B372">
        <v>5.9</v>
      </c>
      <c r="C372" t="str">
        <f t="shared" si="5"/>
        <v>Low</v>
      </c>
    </row>
    <row r="373" spans="1:3" x14ac:dyDescent="0.3">
      <c r="A373" t="s">
        <v>1575</v>
      </c>
      <c r="B373">
        <v>6.5</v>
      </c>
      <c r="C373" t="str">
        <f t="shared" si="5"/>
        <v>Medium</v>
      </c>
    </row>
    <row r="374" spans="1:3" x14ac:dyDescent="0.3">
      <c r="A374" t="s">
        <v>1578</v>
      </c>
      <c r="B374">
        <v>7.4</v>
      </c>
      <c r="C374" t="str">
        <f t="shared" si="5"/>
        <v>Medium</v>
      </c>
    </row>
    <row r="375" spans="1:3" x14ac:dyDescent="0.3">
      <c r="A375" t="s">
        <v>1582</v>
      </c>
      <c r="B375">
        <v>7.2</v>
      </c>
      <c r="C375" t="str">
        <f t="shared" si="5"/>
        <v>Medium</v>
      </c>
    </row>
    <row r="376" spans="1:3" x14ac:dyDescent="0.3">
      <c r="A376" t="s">
        <v>1584</v>
      </c>
      <c r="B376">
        <v>7.2</v>
      </c>
      <c r="C376" t="str">
        <f t="shared" si="5"/>
        <v>Medium</v>
      </c>
    </row>
    <row r="377" spans="1:3" x14ac:dyDescent="0.3">
      <c r="A377" t="s">
        <v>1587</v>
      </c>
      <c r="B377">
        <v>5.9</v>
      </c>
      <c r="C377" t="str">
        <f t="shared" si="5"/>
        <v>Low</v>
      </c>
    </row>
    <row r="378" spans="1:3" x14ac:dyDescent="0.3">
      <c r="A378" t="s">
        <v>1590</v>
      </c>
      <c r="B378">
        <v>5.7</v>
      </c>
      <c r="C378" t="str">
        <f t="shared" si="5"/>
        <v>Low</v>
      </c>
    </row>
    <row r="379" spans="1:3" x14ac:dyDescent="0.3">
      <c r="A379" t="s">
        <v>1593</v>
      </c>
      <c r="B379">
        <v>5.2</v>
      </c>
      <c r="C379" t="str">
        <f t="shared" si="5"/>
        <v>Low</v>
      </c>
    </row>
    <row r="380" spans="1:3" x14ac:dyDescent="0.3">
      <c r="A380" t="s">
        <v>1599</v>
      </c>
      <c r="B380">
        <v>6.6</v>
      </c>
      <c r="C380" t="str">
        <f t="shared" si="5"/>
        <v>Medium</v>
      </c>
    </row>
    <row r="381" spans="1:3" x14ac:dyDescent="0.3">
      <c r="A381" t="s">
        <v>1604</v>
      </c>
      <c r="B381">
        <v>6.6</v>
      </c>
      <c r="C381" t="str">
        <f t="shared" si="5"/>
        <v>Medium</v>
      </c>
    </row>
    <row r="382" spans="1:3" x14ac:dyDescent="0.3">
      <c r="A382" t="s">
        <v>1607</v>
      </c>
      <c r="B382">
        <v>6.9</v>
      </c>
      <c r="C382" t="str">
        <f t="shared" si="5"/>
        <v>Medium</v>
      </c>
    </row>
    <row r="383" spans="1:3" x14ac:dyDescent="0.3">
      <c r="A383" t="s">
        <v>1608</v>
      </c>
      <c r="B383">
        <v>6</v>
      </c>
      <c r="C383" t="str">
        <f t="shared" si="5"/>
        <v>Low</v>
      </c>
    </row>
    <row r="384" spans="1:3" x14ac:dyDescent="0.3">
      <c r="A384" t="s">
        <v>1612</v>
      </c>
      <c r="B384">
        <v>7.5</v>
      </c>
      <c r="C384" t="str">
        <f t="shared" si="5"/>
        <v>Medium</v>
      </c>
    </row>
    <row r="385" spans="1:3" x14ac:dyDescent="0.3">
      <c r="A385" t="s">
        <v>1617</v>
      </c>
      <c r="B385">
        <v>8.1</v>
      </c>
      <c r="C385" t="str">
        <f t="shared" si="5"/>
        <v>High</v>
      </c>
    </row>
    <row r="386" spans="1:3" x14ac:dyDescent="0.3">
      <c r="A386" t="s">
        <v>1622</v>
      </c>
      <c r="B386">
        <v>5</v>
      </c>
      <c r="C386" t="str">
        <f t="shared" si="5"/>
        <v>Low</v>
      </c>
    </row>
    <row r="387" spans="1:3" x14ac:dyDescent="0.3">
      <c r="A387" t="s">
        <v>1625</v>
      </c>
      <c r="B387">
        <v>3.5</v>
      </c>
      <c r="C387" t="str">
        <f t="shared" si="5"/>
        <v>Low</v>
      </c>
    </row>
    <row r="388" spans="1:3" x14ac:dyDescent="0.3">
      <c r="A388" t="s">
        <v>1629</v>
      </c>
      <c r="B388">
        <v>4.5999999999999996</v>
      </c>
      <c r="C388" t="str">
        <f t="shared" si="5"/>
        <v>Low</v>
      </c>
    </row>
    <row r="389" spans="1:3" x14ac:dyDescent="0.3">
      <c r="A389" t="s">
        <v>1634</v>
      </c>
      <c r="B389">
        <v>5</v>
      </c>
      <c r="C389" t="str">
        <f t="shared" si="5"/>
        <v>Low</v>
      </c>
    </row>
    <row r="390" spans="1:3" x14ac:dyDescent="0.3">
      <c r="A390" t="s">
        <v>1636</v>
      </c>
      <c r="B390">
        <v>6.8</v>
      </c>
      <c r="C390" t="str">
        <f t="shared" si="5"/>
        <v>Medium</v>
      </c>
    </row>
    <row r="391" spans="1:3" x14ac:dyDescent="0.3">
      <c r="A391" t="s">
        <v>1639</v>
      </c>
      <c r="B391">
        <v>7.4</v>
      </c>
      <c r="C391" t="str">
        <f t="shared" si="5"/>
        <v>Medium</v>
      </c>
    </row>
    <row r="392" spans="1:3" x14ac:dyDescent="0.3">
      <c r="A392" t="s">
        <v>1643</v>
      </c>
      <c r="B392">
        <v>6.7</v>
      </c>
      <c r="C392" t="str">
        <f t="shared" si="5"/>
        <v>Medium</v>
      </c>
    </row>
    <row r="393" spans="1:3" x14ac:dyDescent="0.3">
      <c r="A393" t="s">
        <v>1647</v>
      </c>
      <c r="B393">
        <v>6.7</v>
      </c>
      <c r="C393" t="str">
        <f t="shared" ref="C393:C456" si="6">IF(B393&gt;=8,"High",IF(B393&gt;6,"Medium","Low"))</f>
        <v>Medium</v>
      </c>
    </row>
    <row r="394" spans="1:3" x14ac:dyDescent="0.3">
      <c r="A394" t="s">
        <v>1650</v>
      </c>
      <c r="B394">
        <v>6.3</v>
      </c>
      <c r="C394" t="str">
        <f t="shared" si="6"/>
        <v>Medium</v>
      </c>
    </row>
    <row r="395" spans="1:3" x14ac:dyDescent="0.3">
      <c r="A395" t="s">
        <v>1653</v>
      </c>
      <c r="B395">
        <v>6.3</v>
      </c>
      <c r="C395" t="str">
        <f t="shared" si="6"/>
        <v>Medium</v>
      </c>
    </row>
    <row r="396" spans="1:3" x14ac:dyDescent="0.3">
      <c r="A396" t="s">
        <v>1657</v>
      </c>
      <c r="B396">
        <v>7.3</v>
      </c>
      <c r="C396" t="str">
        <f t="shared" si="6"/>
        <v>Medium</v>
      </c>
    </row>
    <row r="397" spans="1:3" x14ac:dyDescent="0.3">
      <c r="A397" t="s">
        <v>1663</v>
      </c>
      <c r="B397">
        <v>4.9000000000000004</v>
      </c>
      <c r="C397" t="str">
        <f t="shared" si="6"/>
        <v>Low</v>
      </c>
    </row>
    <row r="398" spans="1:3" x14ac:dyDescent="0.3">
      <c r="A398" t="s">
        <v>1667</v>
      </c>
      <c r="B398">
        <v>4.7</v>
      </c>
      <c r="C398" t="str">
        <f t="shared" si="6"/>
        <v>Low</v>
      </c>
    </row>
    <row r="399" spans="1:3" x14ac:dyDescent="0.3">
      <c r="A399" t="s">
        <v>1673</v>
      </c>
      <c r="B399">
        <v>6.4</v>
      </c>
      <c r="C399" t="str">
        <f t="shared" si="6"/>
        <v>Medium</v>
      </c>
    </row>
    <row r="400" spans="1:3" x14ac:dyDescent="0.3">
      <c r="A400" t="s">
        <v>1677</v>
      </c>
      <c r="B400">
        <v>6.4</v>
      </c>
      <c r="C400" t="str">
        <f t="shared" si="6"/>
        <v>Medium</v>
      </c>
    </row>
    <row r="401" spans="1:3" x14ac:dyDescent="0.3">
      <c r="A401" t="s">
        <v>1679</v>
      </c>
      <c r="B401">
        <v>5.7</v>
      </c>
      <c r="C401" t="str">
        <f t="shared" si="6"/>
        <v>Low</v>
      </c>
    </row>
    <row r="402" spans="1:3" x14ac:dyDescent="0.3">
      <c r="A402" t="s">
        <v>1682</v>
      </c>
      <c r="B402">
        <v>6.3</v>
      </c>
      <c r="C402" t="str">
        <f t="shared" si="6"/>
        <v>Medium</v>
      </c>
    </row>
    <row r="403" spans="1:3" x14ac:dyDescent="0.3">
      <c r="A403" t="s">
        <v>1687</v>
      </c>
      <c r="B403">
        <v>6.4</v>
      </c>
      <c r="C403" t="str">
        <f t="shared" si="6"/>
        <v>Medium</v>
      </c>
    </row>
    <row r="404" spans="1:3" x14ac:dyDescent="0.3">
      <c r="A404" t="s">
        <v>1689</v>
      </c>
      <c r="B404">
        <v>5.2</v>
      </c>
      <c r="C404" t="str">
        <f t="shared" si="6"/>
        <v>Low</v>
      </c>
    </row>
    <row r="405" spans="1:3" x14ac:dyDescent="0.3">
      <c r="A405" t="s">
        <v>1692</v>
      </c>
      <c r="B405">
        <v>5.2</v>
      </c>
      <c r="C405" t="str">
        <f t="shared" si="6"/>
        <v>Low</v>
      </c>
    </row>
    <row r="406" spans="1:3" x14ac:dyDescent="0.3">
      <c r="A406" t="s">
        <v>1696</v>
      </c>
      <c r="B406">
        <v>4.9000000000000004</v>
      </c>
      <c r="C406" t="str">
        <f t="shared" si="6"/>
        <v>Low</v>
      </c>
    </row>
    <row r="407" spans="1:3" x14ac:dyDescent="0.3">
      <c r="A407" t="s">
        <v>1699</v>
      </c>
      <c r="B407">
        <v>5</v>
      </c>
      <c r="C407" t="str">
        <f t="shared" si="6"/>
        <v>Low</v>
      </c>
    </row>
    <row r="408" spans="1:3" x14ac:dyDescent="0.3">
      <c r="A408" t="s">
        <v>1704</v>
      </c>
      <c r="B408">
        <v>4.7</v>
      </c>
      <c r="C408" t="str">
        <f t="shared" si="6"/>
        <v>Low</v>
      </c>
    </row>
    <row r="409" spans="1:3" x14ac:dyDescent="0.3">
      <c r="A409" t="s">
        <v>1706</v>
      </c>
      <c r="B409">
        <v>5</v>
      </c>
      <c r="C409" t="str">
        <f t="shared" si="6"/>
        <v>Low</v>
      </c>
    </row>
    <row r="410" spans="1:3" x14ac:dyDescent="0.3">
      <c r="A410" t="s">
        <v>1712</v>
      </c>
      <c r="B410">
        <v>5.5</v>
      </c>
      <c r="C410" t="str">
        <f t="shared" si="6"/>
        <v>Low</v>
      </c>
    </row>
    <row r="411" spans="1:3" x14ac:dyDescent="0.3">
      <c r="A411" t="s">
        <v>1716</v>
      </c>
      <c r="B411">
        <v>6.1</v>
      </c>
      <c r="C411" t="str">
        <f t="shared" si="6"/>
        <v>Medium</v>
      </c>
    </row>
    <row r="412" spans="1:3" x14ac:dyDescent="0.3">
      <c r="A412" t="s">
        <v>1722</v>
      </c>
      <c r="B412">
        <v>7.5</v>
      </c>
      <c r="C412" t="str">
        <f t="shared" si="6"/>
        <v>Medium</v>
      </c>
    </row>
    <row r="413" spans="1:3" x14ac:dyDescent="0.3">
      <c r="A413" t="s">
        <v>1726</v>
      </c>
      <c r="B413">
        <v>7.1</v>
      </c>
      <c r="C413" t="str">
        <f t="shared" si="6"/>
        <v>Medium</v>
      </c>
    </row>
    <row r="414" spans="1:3" x14ac:dyDescent="0.3">
      <c r="A414" t="s">
        <v>1730</v>
      </c>
      <c r="B414">
        <v>6.5</v>
      </c>
      <c r="C414" t="str">
        <f t="shared" si="6"/>
        <v>Medium</v>
      </c>
    </row>
    <row r="415" spans="1:3" x14ac:dyDescent="0.3">
      <c r="A415" t="s">
        <v>1736</v>
      </c>
      <c r="B415">
        <v>4</v>
      </c>
      <c r="C415" t="str">
        <f t="shared" si="6"/>
        <v>Low</v>
      </c>
    </row>
    <row r="416" spans="1:3" x14ac:dyDescent="0.3">
      <c r="A416" t="s">
        <v>1740</v>
      </c>
      <c r="B416">
        <v>7.2</v>
      </c>
      <c r="C416" t="str">
        <f t="shared" si="6"/>
        <v>Medium</v>
      </c>
    </row>
    <row r="417" spans="1:3" x14ac:dyDescent="0.3">
      <c r="A417" t="s">
        <v>1744</v>
      </c>
      <c r="B417">
        <v>4.3</v>
      </c>
      <c r="C417" t="str">
        <f t="shared" si="6"/>
        <v>Low</v>
      </c>
    </row>
    <row r="418" spans="1:3" x14ac:dyDescent="0.3">
      <c r="A418" t="s">
        <v>1747</v>
      </c>
      <c r="B418">
        <v>7</v>
      </c>
      <c r="C418" t="str">
        <f t="shared" si="6"/>
        <v>Medium</v>
      </c>
    </row>
    <row r="419" spans="1:3" x14ac:dyDescent="0.3">
      <c r="A419" t="s">
        <v>1749</v>
      </c>
      <c r="B419">
        <v>4.0999999999999996</v>
      </c>
      <c r="C419" t="str">
        <f t="shared" si="6"/>
        <v>Low</v>
      </c>
    </row>
    <row r="420" spans="1:3" x14ac:dyDescent="0.3">
      <c r="A420" t="s">
        <v>1753</v>
      </c>
      <c r="B420">
        <v>7</v>
      </c>
      <c r="C420" t="str">
        <f t="shared" si="6"/>
        <v>Medium</v>
      </c>
    </row>
    <row r="421" spans="1:3" x14ac:dyDescent="0.3">
      <c r="A421" t="s">
        <v>1758</v>
      </c>
      <c r="B421">
        <v>5.9</v>
      </c>
      <c r="C421" t="str">
        <f t="shared" si="6"/>
        <v>Low</v>
      </c>
    </row>
    <row r="422" spans="1:3" x14ac:dyDescent="0.3">
      <c r="A422" t="s">
        <v>1764</v>
      </c>
      <c r="B422">
        <v>6.1</v>
      </c>
      <c r="C422" t="str">
        <f t="shared" si="6"/>
        <v>Medium</v>
      </c>
    </row>
    <row r="423" spans="1:3" x14ac:dyDescent="0.3">
      <c r="A423" t="s">
        <v>1768</v>
      </c>
      <c r="B423">
        <v>7.7</v>
      </c>
      <c r="C423" t="str">
        <f t="shared" si="6"/>
        <v>Medium</v>
      </c>
    </row>
    <row r="424" spans="1:3" x14ac:dyDescent="0.3">
      <c r="A424" t="s">
        <v>1770</v>
      </c>
      <c r="B424">
        <v>6.5</v>
      </c>
      <c r="C424" t="str">
        <f t="shared" si="6"/>
        <v>Medium</v>
      </c>
    </row>
    <row r="425" spans="1:3" x14ac:dyDescent="0.3">
      <c r="A425" t="s">
        <v>1775</v>
      </c>
      <c r="B425">
        <v>4.5999999999999996</v>
      </c>
      <c r="C425" t="str">
        <f t="shared" si="6"/>
        <v>Low</v>
      </c>
    </row>
    <row r="426" spans="1:3" x14ac:dyDescent="0.3">
      <c r="A426" t="s">
        <v>1780</v>
      </c>
      <c r="B426">
        <v>6.8</v>
      </c>
      <c r="C426" t="str">
        <f t="shared" si="6"/>
        <v>Medium</v>
      </c>
    </row>
    <row r="427" spans="1:3" x14ac:dyDescent="0.3">
      <c r="A427" t="s">
        <v>1783</v>
      </c>
      <c r="B427">
        <v>6</v>
      </c>
      <c r="C427" t="str">
        <f t="shared" si="6"/>
        <v>Low</v>
      </c>
    </row>
    <row r="428" spans="1:3" x14ac:dyDescent="0.3">
      <c r="A428" t="s">
        <v>1788</v>
      </c>
      <c r="B428">
        <v>4.7</v>
      </c>
      <c r="C428" t="str">
        <f t="shared" si="6"/>
        <v>Low</v>
      </c>
    </row>
    <row r="429" spans="1:3" x14ac:dyDescent="0.3">
      <c r="A429" t="s">
        <v>1790</v>
      </c>
      <c r="B429">
        <v>5.6</v>
      </c>
      <c r="C429" t="str">
        <f t="shared" si="6"/>
        <v>Low</v>
      </c>
    </row>
    <row r="430" spans="1:3" x14ac:dyDescent="0.3">
      <c r="A430" t="s">
        <v>1791</v>
      </c>
      <c r="B430">
        <v>4.4000000000000004</v>
      </c>
      <c r="C430" t="str">
        <f t="shared" si="6"/>
        <v>Low</v>
      </c>
    </row>
    <row r="431" spans="1:3" x14ac:dyDescent="0.3">
      <c r="A431" t="s">
        <v>1796</v>
      </c>
      <c r="B431">
        <v>6.1</v>
      </c>
      <c r="C431" t="str">
        <f t="shared" si="6"/>
        <v>Medium</v>
      </c>
    </row>
    <row r="432" spans="1:3" x14ac:dyDescent="0.3">
      <c r="A432" t="s">
        <v>1801</v>
      </c>
      <c r="B432">
        <v>4.3</v>
      </c>
      <c r="C432" t="str">
        <f t="shared" si="6"/>
        <v>Low</v>
      </c>
    </row>
    <row r="433" spans="1:3" x14ac:dyDescent="0.3">
      <c r="A433" t="s">
        <v>1803</v>
      </c>
      <c r="B433">
        <v>5.5</v>
      </c>
      <c r="C433" t="str">
        <f t="shared" si="6"/>
        <v>Low</v>
      </c>
    </row>
    <row r="434" spans="1:3" x14ac:dyDescent="0.3">
      <c r="A434" t="s">
        <v>1806</v>
      </c>
      <c r="B434">
        <v>5.7</v>
      </c>
      <c r="C434" t="str">
        <f t="shared" si="6"/>
        <v>Low</v>
      </c>
    </row>
    <row r="435" spans="1:3" x14ac:dyDescent="0.3">
      <c r="A435" t="s">
        <v>1810</v>
      </c>
      <c r="B435">
        <v>5.8</v>
      </c>
      <c r="C435" t="str">
        <f t="shared" si="6"/>
        <v>Low</v>
      </c>
    </row>
    <row r="436" spans="1:3" x14ac:dyDescent="0.3">
      <c r="A436" t="s">
        <v>1813</v>
      </c>
      <c r="B436">
        <v>3</v>
      </c>
      <c r="C436" t="str">
        <f t="shared" si="6"/>
        <v>Low</v>
      </c>
    </row>
    <row r="437" spans="1:3" x14ac:dyDescent="0.3">
      <c r="A437" t="s">
        <v>1818</v>
      </c>
      <c r="B437">
        <v>6.3</v>
      </c>
      <c r="C437" t="str">
        <f t="shared" si="6"/>
        <v>Medium</v>
      </c>
    </row>
    <row r="438" spans="1:3" x14ac:dyDescent="0.3">
      <c r="A438" t="s">
        <v>1821</v>
      </c>
      <c r="B438">
        <v>7.6</v>
      </c>
      <c r="C438" t="str">
        <f t="shared" si="6"/>
        <v>Medium</v>
      </c>
    </row>
    <row r="439" spans="1:3" x14ac:dyDescent="0.3">
      <c r="A439" t="s">
        <v>1824</v>
      </c>
      <c r="B439">
        <v>6.6</v>
      </c>
      <c r="C439" t="str">
        <f t="shared" si="6"/>
        <v>Medium</v>
      </c>
    </row>
    <row r="440" spans="1:3" x14ac:dyDescent="0.3">
      <c r="A440" t="s">
        <v>1828</v>
      </c>
      <c r="B440">
        <v>7</v>
      </c>
      <c r="C440" t="str">
        <f t="shared" si="6"/>
        <v>Medium</v>
      </c>
    </row>
    <row r="441" spans="1:3" x14ac:dyDescent="0.3">
      <c r="A441" t="s">
        <v>1833</v>
      </c>
      <c r="B441">
        <v>5.3</v>
      </c>
      <c r="C441" t="str">
        <f t="shared" si="6"/>
        <v>Low</v>
      </c>
    </row>
    <row r="442" spans="1:3" x14ac:dyDescent="0.3">
      <c r="A442" t="s">
        <v>1835</v>
      </c>
      <c r="B442">
        <v>5.8</v>
      </c>
      <c r="C442" t="str">
        <f t="shared" si="6"/>
        <v>Low</v>
      </c>
    </row>
    <row r="443" spans="1:3" x14ac:dyDescent="0.3">
      <c r="A443" t="s">
        <v>1840</v>
      </c>
      <c r="B443">
        <v>4.5999999999999996</v>
      </c>
      <c r="C443" t="str">
        <f t="shared" si="6"/>
        <v>Low</v>
      </c>
    </row>
    <row r="444" spans="1:3" x14ac:dyDescent="0.3">
      <c r="A444" t="s">
        <v>1841</v>
      </c>
      <c r="B444">
        <v>5.7</v>
      </c>
      <c r="C444" t="str">
        <f t="shared" si="6"/>
        <v>Low</v>
      </c>
    </row>
    <row r="445" spans="1:3" x14ac:dyDescent="0.3">
      <c r="A445" t="s">
        <v>1844</v>
      </c>
      <c r="B445">
        <v>6.6</v>
      </c>
      <c r="C445" t="str">
        <f t="shared" si="6"/>
        <v>Medium</v>
      </c>
    </row>
    <row r="446" spans="1:3" x14ac:dyDescent="0.3">
      <c r="A446" t="s">
        <v>1845</v>
      </c>
      <c r="B446">
        <v>4.9000000000000004</v>
      </c>
      <c r="C446" t="str">
        <f t="shared" si="6"/>
        <v>Low</v>
      </c>
    </row>
    <row r="447" spans="1:3" x14ac:dyDescent="0.3">
      <c r="A447" t="s">
        <v>1847</v>
      </c>
      <c r="B447">
        <v>6.3</v>
      </c>
      <c r="C447" t="str">
        <f t="shared" si="6"/>
        <v>Medium</v>
      </c>
    </row>
    <row r="448" spans="1:3" x14ac:dyDescent="0.3">
      <c r="A448" t="s">
        <v>1852</v>
      </c>
      <c r="B448">
        <v>6.6</v>
      </c>
      <c r="C448" t="str">
        <f t="shared" si="6"/>
        <v>Medium</v>
      </c>
    </row>
    <row r="449" spans="1:3" x14ac:dyDescent="0.3">
      <c r="A449" t="s">
        <v>1856</v>
      </c>
      <c r="B449">
        <v>5.2</v>
      </c>
      <c r="C449" t="str">
        <f t="shared" si="6"/>
        <v>Low</v>
      </c>
    </row>
    <row r="450" spans="1:3" x14ac:dyDescent="0.3">
      <c r="A450" t="s">
        <v>1860</v>
      </c>
      <c r="B450">
        <v>6.6</v>
      </c>
      <c r="C450" t="str">
        <f t="shared" si="6"/>
        <v>Medium</v>
      </c>
    </row>
    <row r="451" spans="1:3" x14ac:dyDescent="0.3">
      <c r="A451" t="s">
        <v>1863</v>
      </c>
      <c r="B451">
        <v>6.7</v>
      </c>
      <c r="C451" t="str">
        <f t="shared" si="6"/>
        <v>Medium</v>
      </c>
    </row>
    <row r="452" spans="1:3" x14ac:dyDescent="0.3">
      <c r="A452" t="s">
        <v>1867</v>
      </c>
      <c r="B452">
        <v>5.9</v>
      </c>
      <c r="C452" t="str">
        <f t="shared" si="6"/>
        <v>Low</v>
      </c>
    </row>
    <row r="453" spans="1:3" x14ac:dyDescent="0.3">
      <c r="A453" t="s">
        <v>1870</v>
      </c>
      <c r="B453">
        <v>6.7</v>
      </c>
      <c r="C453" t="str">
        <f t="shared" si="6"/>
        <v>Medium</v>
      </c>
    </row>
    <row r="454" spans="1:3" x14ac:dyDescent="0.3">
      <c r="A454" t="s">
        <v>1874</v>
      </c>
      <c r="B454">
        <v>6.2</v>
      </c>
      <c r="C454" t="str">
        <f t="shared" si="6"/>
        <v>Medium</v>
      </c>
    </row>
    <row r="455" spans="1:3" x14ac:dyDescent="0.3">
      <c r="A455" t="s">
        <v>1880</v>
      </c>
      <c r="B455">
        <v>5.5</v>
      </c>
      <c r="C455" t="str">
        <f t="shared" si="6"/>
        <v>Low</v>
      </c>
    </row>
    <row r="456" spans="1:3" x14ac:dyDescent="0.3">
      <c r="A456" t="s">
        <v>1883</v>
      </c>
      <c r="B456">
        <v>6</v>
      </c>
      <c r="C456" t="str">
        <f t="shared" si="6"/>
        <v>Low</v>
      </c>
    </row>
    <row r="457" spans="1:3" x14ac:dyDescent="0.3">
      <c r="A457" t="s">
        <v>1887</v>
      </c>
      <c r="B457">
        <v>3.8</v>
      </c>
      <c r="C457" t="str">
        <f t="shared" ref="C457:C520" si="7">IF(B457&gt;=8,"High",IF(B457&gt;6,"Medium","Low"))</f>
        <v>Low</v>
      </c>
    </row>
    <row r="458" spans="1:3" x14ac:dyDescent="0.3">
      <c r="A458" t="s">
        <v>1890</v>
      </c>
      <c r="B458">
        <v>3.7</v>
      </c>
      <c r="C458" t="str">
        <f t="shared" si="7"/>
        <v>Low</v>
      </c>
    </row>
    <row r="459" spans="1:3" x14ac:dyDescent="0.3">
      <c r="A459" t="s">
        <v>1895</v>
      </c>
      <c r="B459">
        <v>6.8</v>
      </c>
      <c r="C459" t="str">
        <f t="shared" si="7"/>
        <v>Medium</v>
      </c>
    </row>
    <row r="460" spans="1:3" x14ac:dyDescent="0.3">
      <c r="A460" t="s">
        <v>1899</v>
      </c>
      <c r="B460">
        <v>5.8</v>
      </c>
      <c r="C460" t="str">
        <f t="shared" si="7"/>
        <v>Low</v>
      </c>
    </row>
    <row r="461" spans="1:3" x14ac:dyDescent="0.3">
      <c r="A461" t="s">
        <v>1902</v>
      </c>
      <c r="B461">
        <v>5.2</v>
      </c>
      <c r="C461" t="str">
        <f t="shared" si="7"/>
        <v>Low</v>
      </c>
    </row>
    <row r="462" spans="1:3" x14ac:dyDescent="0.3">
      <c r="A462" t="s">
        <v>1904</v>
      </c>
      <c r="B462">
        <v>6.7</v>
      </c>
      <c r="C462" t="str">
        <f t="shared" si="7"/>
        <v>Medium</v>
      </c>
    </row>
    <row r="463" spans="1:3" x14ac:dyDescent="0.3">
      <c r="A463" t="s">
        <v>1909</v>
      </c>
      <c r="B463">
        <v>5.0999999999999996</v>
      </c>
      <c r="C463" t="str">
        <f t="shared" si="7"/>
        <v>Low</v>
      </c>
    </row>
    <row r="464" spans="1:3" x14ac:dyDescent="0.3">
      <c r="A464" t="s">
        <v>1911</v>
      </c>
      <c r="B464">
        <v>5.3</v>
      </c>
      <c r="C464" t="str">
        <f t="shared" si="7"/>
        <v>Low</v>
      </c>
    </row>
    <row r="465" spans="1:3" x14ac:dyDescent="0.3">
      <c r="A465" t="s">
        <v>1915</v>
      </c>
      <c r="B465">
        <v>4.3</v>
      </c>
      <c r="C465" t="str">
        <f t="shared" si="7"/>
        <v>Low</v>
      </c>
    </row>
    <row r="466" spans="1:3" x14ac:dyDescent="0.3">
      <c r="A466" t="s">
        <v>1920</v>
      </c>
      <c r="B466">
        <v>3.8</v>
      </c>
      <c r="C466" t="str">
        <f t="shared" si="7"/>
        <v>Low</v>
      </c>
    </row>
    <row r="467" spans="1:3" x14ac:dyDescent="0.3">
      <c r="A467" t="s">
        <v>1921</v>
      </c>
      <c r="B467">
        <v>6.1</v>
      </c>
      <c r="C467" t="str">
        <f t="shared" si="7"/>
        <v>Medium</v>
      </c>
    </row>
    <row r="468" spans="1:3" x14ac:dyDescent="0.3">
      <c r="A468" t="s">
        <v>1924</v>
      </c>
      <c r="B468">
        <v>5.2</v>
      </c>
      <c r="C468" t="str">
        <f t="shared" si="7"/>
        <v>Low</v>
      </c>
    </row>
    <row r="469" spans="1:3" x14ac:dyDescent="0.3">
      <c r="A469" t="s">
        <v>1927</v>
      </c>
      <c r="B469">
        <v>4.7</v>
      </c>
      <c r="C469" t="str">
        <f t="shared" si="7"/>
        <v>Low</v>
      </c>
    </row>
    <row r="470" spans="1:3" x14ac:dyDescent="0.3">
      <c r="A470" t="s">
        <v>1933</v>
      </c>
      <c r="B470">
        <v>6.1</v>
      </c>
      <c r="C470" t="str">
        <f t="shared" si="7"/>
        <v>Medium</v>
      </c>
    </row>
    <row r="471" spans="1:3" x14ac:dyDescent="0.3">
      <c r="A471" t="s">
        <v>1939</v>
      </c>
      <c r="B471">
        <v>6.3</v>
      </c>
      <c r="C471" t="str">
        <f t="shared" si="7"/>
        <v>Medium</v>
      </c>
    </row>
    <row r="472" spans="1:3" x14ac:dyDescent="0.3">
      <c r="A472" t="s">
        <v>1943</v>
      </c>
      <c r="B472">
        <v>4.9000000000000004</v>
      </c>
      <c r="C472" t="str">
        <f t="shared" si="7"/>
        <v>Low</v>
      </c>
    </row>
    <row r="473" spans="1:3" x14ac:dyDescent="0.3">
      <c r="A473" t="s">
        <v>1949</v>
      </c>
      <c r="B473">
        <v>6</v>
      </c>
      <c r="C473" t="str">
        <f t="shared" si="7"/>
        <v>Low</v>
      </c>
    </row>
    <row r="474" spans="1:3" x14ac:dyDescent="0.3">
      <c r="A474" t="s">
        <v>1954</v>
      </c>
      <c r="B474">
        <v>7.3</v>
      </c>
      <c r="C474" t="str">
        <f t="shared" si="7"/>
        <v>Medium</v>
      </c>
    </row>
    <row r="475" spans="1:3" x14ac:dyDescent="0.3">
      <c r="A475" t="s">
        <v>1955</v>
      </c>
      <c r="B475">
        <v>4.9000000000000004</v>
      </c>
      <c r="C475" t="str">
        <f t="shared" si="7"/>
        <v>Low</v>
      </c>
    </row>
    <row r="476" spans="1:3" x14ac:dyDescent="0.3">
      <c r="A476" t="s">
        <v>1960</v>
      </c>
      <c r="B476">
        <v>7.2</v>
      </c>
      <c r="C476" t="str">
        <f t="shared" si="7"/>
        <v>Medium</v>
      </c>
    </row>
    <row r="477" spans="1:3" x14ac:dyDescent="0.3">
      <c r="A477" t="s">
        <v>1965</v>
      </c>
      <c r="B477">
        <v>5.4</v>
      </c>
      <c r="C477" t="str">
        <f t="shared" si="7"/>
        <v>Low</v>
      </c>
    </row>
    <row r="478" spans="1:3" x14ac:dyDescent="0.3">
      <c r="A478" t="s">
        <v>1969</v>
      </c>
      <c r="B478">
        <v>4.5</v>
      </c>
      <c r="C478" t="str">
        <f t="shared" si="7"/>
        <v>Low</v>
      </c>
    </row>
    <row r="479" spans="1:3" x14ac:dyDescent="0.3">
      <c r="A479" t="s">
        <v>1973</v>
      </c>
      <c r="B479">
        <v>5.4</v>
      </c>
      <c r="C479" t="str">
        <f t="shared" si="7"/>
        <v>Low</v>
      </c>
    </row>
    <row r="480" spans="1:3" x14ac:dyDescent="0.3">
      <c r="A480" t="s">
        <v>1977</v>
      </c>
      <c r="B480">
        <v>5</v>
      </c>
      <c r="C480" t="str">
        <f t="shared" si="7"/>
        <v>Low</v>
      </c>
    </row>
    <row r="481" spans="1:3" x14ac:dyDescent="0.3">
      <c r="A481" t="s">
        <v>1981</v>
      </c>
      <c r="B481">
        <v>6.7</v>
      </c>
      <c r="C481" t="str">
        <f t="shared" si="7"/>
        <v>Medium</v>
      </c>
    </row>
    <row r="482" spans="1:3" x14ac:dyDescent="0.3">
      <c r="A482" t="s">
        <v>1987</v>
      </c>
      <c r="B482">
        <v>5.3</v>
      </c>
      <c r="C482" t="str">
        <f t="shared" si="7"/>
        <v>Low</v>
      </c>
    </row>
    <row r="483" spans="1:3" x14ac:dyDescent="0.3">
      <c r="A483" t="s">
        <v>1992</v>
      </c>
      <c r="B483">
        <v>8.3000000000000007</v>
      </c>
      <c r="C483" t="str">
        <f t="shared" si="7"/>
        <v>High</v>
      </c>
    </row>
    <row r="484" spans="1:3" x14ac:dyDescent="0.3">
      <c r="A484" t="s">
        <v>1997</v>
      </c>
      <c r="B484">
        <v>8</v>
      </c>
      <c r="C484" t="str">
        <f t="shared" si="7"/>
        <v>High</v>
      </c>
    </row>
    <row r="485" spans="1:3" x14ac:dyDescent="0.3">
      <c r="A485" t="s">
        <v>1999</v>
      </c>
      <c r="B485">
        <v>6.5</v>
      </c>
      <c r="C485" t="str">
        <f t="shared" si="7"/>
        <v>Medium</v>
      </c>
    </row>
    <row r="486" spans="1:3" x14ac:dyDescent="0.3">
      <c r="A486" t="s">
        <v>2005</v>
      </c>
      <c r="B486">
        <v>7.8</v>
      </c>
      <c r="C486" t="str">
        <f t="shared" si="7"/>
        <v>Medium</v>
      </c>
    </row>
    <row r="487" spans="1:3" x14ac:dyDescent="0.3">
      <c r="A487" t="s">
        <v>2007</v>
      </c>
      <c r="B487">
        <v>7.3</v>
      </c>
      <c r="C487" t="str">
        <f t="shared" si="7"/>
        <v>Medium</v>
      </c>
    </row>
    <row r="488" spans="1:3" x14ac:dyDescent="0.3">
      <c r="A488" t="s">
        <v>2011</v>
      </c>
      <c r="B488">
        <v>8.4</v>
      </c>
      <c r="C488" t="str">
        <f t="shared" si="7"/>
        <v>High</v>
      </c>
    </row>
    <row r="489" spans="1:3" x14ac:dyDescent="0.3">
      <c r="A489" t="s">
        <v>2015</v>
      </c>
      <c r="B489">
        <v>6.7</v>
      </c>
      <c r="C489" t="str">
        <f t="shared" si="7"/>
        <v>Medium</v>
      </c>
    </row>
    <row r="490" spans="1:3" x14ac:dyDescent="0.3">
      <c r="A490" t="s">
        <v>2019</v>
      </c>
      <c r="B490">
        <v>7.5</v>
      </c>
      <c r="C490" t="str">
        <f t="shared" si="7"/>
        <v>Medium</v>
      </c>
    </row>
    <row r="491" spans="1:3" x14ac:dyDescent="0.3">
      <c r="A491" t="s">
        <v>2022</v>
      </c>
      <c r="B491">
        <v>6.8</v>
      </c>
      <c r="C491" t="str">
        <f t="shared" si="7"/>
        <v>Medium</v>
      </c>
    </row>
    <row r="492" spans="1:3" x14ac:dyDescent="0.3">
      <c r="A492" t="s">
        <v>2024</v>
      </c>
      <c r="B492">
        <v>7.5</v>
      </c>
      <c r="C492" t="str">
        <f t="shared" si="7"/>
        <v>Medium</v>
      </c>
    </row>
    <row r="493" spans="1:3" x14ac:dyDescent="0.3">
      <c r="A493" t="s">
        <v>2028</v>
      </c>
      <c r="B493">
        <v>8.3000000000000007</v>
      </c>
      <c r="C493" t="str">
        <f t="shared" si="7"/>
        <v>High</v>
      </c>
    </row>
    <row r="494" spans="1:3" x14ac:dyDescent="0.3">
      <c r="A494" t="s">
        <v>2033</v>
      </c>
      <c r="B494">
        <v>7.3</v>
      </c>
      <c r="C494" t="str">
        <f t="shared" si="7"/>
        <v>Medium</v>
      </c>
    </row>
    <row r="495" spans="1:3" x14ac:dyDescent="0.3">
      <c r="A495" t="s">
        <v>2037</v>
      </c>
      <c r="B495">
        <v>6.4</v>
      </c>
      <c r="C495" t="str">
        <f t="shared" si="7"/>
        <v>Medium</v>
      </c>
    </row>
    <row r="496" spans="1:3" x14ac:dyDescent="0.3">
      <c r="A496" t="s">
        <v>2041</v>
      </c>
      <c r="B496">
        <v>7.4</v>
      </c>
      <c r="C496" t="str">
        <f t="shared" si="7"/>
        <v>Medium</v>
      </c>
    </row>
    <row r="497" spans="1:3" x14ac:dyDescent="0.3">
      <c r="A497" t="s">
        <v>2045</v>
      </c>
      <c r="B497">
        <v>6.6</v>
      </c>
      <c r="C497" t="str">
        <f t="shared" si="7"/>
        <v>Medium</v>
      </c>
    </row>
    <row r="498" spans="1:3" x14ac:dyDescent="0.3">
      <c r="A498" t="s">
        <v>2048</v>
      </c>
      <c r="B498">
        <v>6.6</v>
      </c>
      <c r="C498" t="str">
        <f t="shared" si="7"/>
        <v>Medium</v>
      </c>
    </row>
    <row r="499" spans="1:3" x14ac:dyDescent="0.3">
      <c r="A499" t="s">
        <v>2051</v>
      </c>
      <c r="B499">
        <v>7.3</v>
      </c>
      <c r="C499" t="str">
        <f t="shared" si="7"/>
        <v>Medium</v>
      </c>
    </row>
    <row r="500" spans="1:3" x14ac:dyDescent="0.3">
      <c r="A500" t="s">
        <v>2054</v>
      </c>
      <c r="B500">
        <v>6.9</v>
      </c>
      <c r="C500" t="str">
        <f t="shared" si="7"/>
        <v>Medium</v>
      </c>
    </row>
    <row r="501" spans="1:3" x14ac:dyDescent="0.3">
      <c r="A501" t="s">
        <v>2058</v>
      </c>
      <c r="B501">
        <v>6.7</v>
      </c>
      <c r="C501" t="str">
        <f t="shared" si="7"/>
        <v>Medium</v>
      </c>
    </row>
    <row r="502" spans="1:3" x14ac:dyDescent="0.3">
      <c r="A502" t="s">
        <v>2060</v>
      </c>
      <c r="B502">
        <v>7</v>
      </c>
      <c r="C502" t="str">
        <f t="shared" si="7"/>
        <v>Medium</v>
      </c>
    </row>
    <row r="503" spans="1:3" x14ac:dyDescent="0.3">
      <c r="A503" t="s">
        <v>2063</v>
      </c>
      <c r="B503">
        <v>8.1</v>
      </c>
      <c r="C503" t="str">
        <f t="shared" si="7"/>
        <v>High</v>
      </c>
    </row>
    <row r="504" spans="1:3" x14ac:dyDescent="0.3">
      <c r="A504" t="s">
        <v>2068</v>
      </c>
      <c r="B504">
        <v>7.9</v>
      </c>
      <c r="C504" t="str">
        <f t="shared" si="7"/>
        <v>Medium</v>
      </c>
    </row>
    <row r="505" spans="1:3" x14ac:dyDescent="0.3">
      <c r="A505" t="s">
        <v>2072</v>
      </c>
      <c r="B505">
        <v>7.1</v>
      </c>
      <c r="C505" t="str">
        <f t="shared" si="7"/>
        <v>Medium</v>
      </c>
    </row>
    <row r="506" spans="1:3" x14ac:dyDescent="0.3">
      <c r="A506" t="s">
        <v>2076</v>
      </c>
      <c r="B506">
        <v>7.2</v>
      </c>
      <c r="C506" t="str">
        <f t="shared" si="7"/>
        <v>Medium</v>
      </c>
    </row>
    <row r="507" spans="1:3" x14ac:dyDescent="0.3">
      <c r="A507" t="s">
        <v>2079</v>
      </c>
      <c r="B507">
        <v>5.9</v>
      </c>
      <c r="C507" t="str">
        <f t="shared" si="7"/>
        <v>Low</v>
      </c>
    </row>
    <row r="508" spans="1:3" x14ac:dyDescent="0.3">
      <c r="A508" t="s">
        <v>2081</v>
      </c>
      <c r="B508">
        <v>5.6</v>
      </c>
      <c r="C508" t="str">
        <f t="shared" si="7"/>
        <v>Low</v>
      </c>
    </row>
    <row r="509" spans="1:3" x14ac:dyDescent="0.3">
      <c r="A509" t="s">
        <v>2086</v>
      </c>
      <c r="B509">
        <v>6.8</v>
      </c>
      <c r="C509" t="str">
        <f t="shared" si="7"/>
        <v>Medium</v>
      </c>
    </row>
    <row r="510" spans="1:3" x14ac:dyDescent="0.3">
      <c r="A510" t="s">
        <v>2091</v>
      </c>
      <c r="B510">
        <v>6.3</v>
      </c>
      <c r="C510" t="str">
        <f t="shared" si="7"/>
        <v>Medium</v>
      </c>
    </row>
    <row r="511" spans="1:3" x14ac:dyDescent="0.3">
      <c r="A511" t="s">
        <v>2095</v>
      </c>
      <c r="B511">
        <v>7.6</v>
      </c>
      <c r="C511" t="str">
        <f t="shared" si="7"/>
        <v>Medium</v>
      </c>
    </row>
    <row r="512" spans="1:3" x14ac:dyDescent="0.3">
      <c r="A512" t="s">
        <v>2099</v>
      </c>
      <c r="B512">
        <v>7.5</v>
      </c>
      <c r="C512" t="str">
        <f t="shared" si="7"/>
        <v>Medium</v>
      </c>
    </row>
    <row r="513" spans="1:3" x14ac:dyDescent="0.3">
      <c r="A513" t="s">
        <v>2103</v>
      </c>
      <c r="B513">
        <v>6.3</v>
      </c>
      <c r="C513" t="str">
        <f t="shared" si="7"/>
        <v>Medium</v>
      </c>
    </row>
    <row r="514" spans="1:3" x14ac:dyDescent="0.3">
      <c r="A514" t="s">
        <v>2106</v>
      </c>
      <c r="B514">
        <v>8.1</v>
      </c>
      <c r="C514" t="str">
        <f t="shared" si="7"/>
        <v>High</v>
      </c>
    </row>
    <row r="515" spans="1:3" x14ac:dyDescent="0.3">
      <c r="A515" t="s">
        <v>2112</v>
      </c>
      <c r="B515">
        <v>6</v>
      </c>
      <c r="C515" t="str">
        <f t="shared" si="7"/>
        <v>Low</v>
      </c>
    </row>
    <row r="516" spans="1:3" x14ac:dyDescent="0.3">
      <c r="A516" t="s">
        <v>2116</v>
      </c>
      <c r="B516">
        <v>4.9000000000000004</v>
      </c>
      <c r="C516" t="str">
        <f t="shared" si="7"/>
        <v>Low</v>
      </c>
    </row>
    <row r="517" spans="1:3" x14ac:dyDescent="0.3">
      <c r="A517" t="s">
        <v>2121</v>
      </c>
      <c r="B517">
        <v>5.9</v>
      </c>
      <c r="C517" t="str">
        <f t="shared" si="7"/>
        <v>Low</v>
      </c>
    </row>
    <row r="518" spans="1:3" x14ac:dyDescent="0.3">
      <c r="A518" t="s">
        <v>2124</v>
      </c>
      <c r="B518">
        <v>4.4000000000000004</v>
      </c>
      <c r="C518" t="str">
        <f t="shared" si="7"/>
        <v>Low</v>
      </c>
    </row>
    <row r="519" spans="1:3" x14ac:dyDescent="0.3">
      <c r="A519" t="s">
        <v>2128</v>
      </c>
      <c r="B519">
        <v>7</v>
      </c>
      <c r="C519" t="str">
        <f t="shared" si="7"/>
        <v>Medium</v>
      </c>
    </row>
    <row r="520" spans="1:3" x14ac:dyDescent="0.3">
      <c r="A520" t="s">
        <v>2131</v>
      </c>
      <c r="B520">
        <v>6.1</v>
      </c>
      <c r="C520" t="str">
        <f t="shared" si="7"/>
        <v>Medium</v>
      </c>
    </row>
    <row r="521" spans="1:3" x14ac:dyDescent="0.3">
      <c r="A521" t="s">
        <v>2134</v>
      </c>
      <c r="B521">
        <v>5.6</v>
      </c>
      <c r="C521" t="str">
        <f t="shared" ref="C521:C584" si="8">IF(B521&gt;=8,"High",IF(B521&gt;6,"Medium","Low"))</f>
        <v>Low</v>
      </c>
    </row>
    <row r="522" spans="1:3" x14ac:dyDescent="0.3">
      <c r="A522" t="s">
        <v>2140</v>
      </c>
      <c r="B522">
        <v>6</v>
      </c>
      <c r="C522" t="str">
        <f t="shared" si="8"/>
        <v>Low</v>
      </c>
    </row>
    <row r="523" spans="1:3" x14ac:dyDescent="0.3">
      <c r="A523" t="s">
        <v>2143</v>
      </c>
      <c r="B523">
        <v>5.9</v>
      </c>
      <c r="C523" t="str">
        <f t="shared" si="8"/>
        <v>Low</v>
      </c>
    </row>
    <row r="524" spans="1:3" x14ac:dyDescent="0.3">
      <c r="A524" t="s">
        <v>2144</v>
      </c>
      <c r="B524">
        <v>6.4</v>
      </c>
      <c r="C524" t="str">
        <f t="shared" si="8"/>
        <v>Medium</v>
      </c>
    </row>
    <row r="525" spans="1:3" x14ac:dyDescent="0.3">
      <c r="A525" t="s">
        <v>2147</v>
      </c>
      <c r="B525">
        <v>6.7</v>
      </c>
      <c r="C525" t="str">
        <f t="shared" si="8"/>
        <v>Medium</v>
      </c>
    </row>
    <row r="526" spans="1:3" x14ac:dyDescent="0.3">
      <c r="A526" t="s">
        <v>2149</v>
      </c>
      <c r="B526">
        <v>6.9</v>
      </c>
      <c r="C526" t="str">
        <f t="shared" si="8"/>
        <v>Medium</v>
      </c>
    </row>
    <row r="527" spans="1:3" x14ac:dyDescent="0.3">
      <c r="A527" t="s">
        <v>2152</v>
      </c>
      <c r="B527">
        <v>6.8</v>
      </c>
      <c r="C527" t="str">
        <f t="shared" si="8"/>
        <v>Medium</v>
      </c>
    </row>
    <row r="528" spans="1:3" x14ac:dyDescent="0.3">
      <c r="A528" t="s">
        <v>2155</v>
      </c>
      <c r="B528">
        <v>7.8</v>
      </c>
      <c r="C528" t="str">
        <f t="shared" si="8"/>
        <v>Medium</v>
      </c>
    </row>
    <row r="529" spans="1:3" x14ac:dyDescent="0.3">
      <c r="A529" t="s">
        <v>2160</v>
      </c>
      <c r="B529">
        <v>6.5</v>
      </c>
      <c r="C529" t="str">
        <f t="shared" si="8"/>
        <v>Medium</v>
      </c>
    </row>
    <row r="530" spans="1:3" x14ac:dyDescent="0.3">
      <c r="A530" t="s">
        <v>2162</v>
      </c>
      <c r="B530">
        <v>7</v>
      </c>
      <c r="C530" t="str">
        <f t="shared" si="8"/>
        <v>Medium</v>
      </c>
    </row>
    <row r="531" spans="1:3" x14ac:dyDescent="0.3">
      <c r="A531" t="s">
        <v>2164</v>
      </c>
      <c r="B531">
        <v>6.4</v>
      </c>
      <c r="C531" t="str">
        <f t="shared" si="8"/>
        <v>Medium</v>
      </c>
    </row>
    <row r="532" spans="1:3" x14ac:dyDescent="0.3">
      <c r="A532" t="s">
        <v>2167</v>
      </c>
      <c r="B532">
        <v>5.8</v>
      </c>
      <c r="C532" t="str">
        <f t="shared" si="8"/>
        <v>Low</v>
      </c>
    </row>
    <row r="533" spans="1:3" x14ac:dyDescent="0.3">
      <c r="A533" t="s">
        <v>2169</v>
      </c>
      <c r="B533">
        <v>6.3</v>
      </c>
      <c r="C533" t="str">
        <f t="shared" si="8"/>
        <v>Medium</v>
      </c>
    </row>
    <row r="534" spans="1:3" x14ac:dyDescent="0.3">
      <c r="A534" t="s">
        <v>2174</v>
      </c>
      <c r="B534">
        <v>6.4</v>
      </c>
      <c r="C534" t="str">
        <f t="shared" si="8"/>
        <v>Medium</v>
      </c>
    </row>
    <row r="535" spans="1:3" x14ac:dyDescent="0.3">
      <c r="A535" t="s">
        <v>2178</v>
      </c>
      <c r="B535">
        <v>6.1</v>
      </c>
      <c r="C535" t="str">
        <f t="shared" si="8"/>
        <v>Medium</v>
      </c>
    </row>
    <row r="536" spans="1:3" x14ac:dyDescent="0.3">
      <c r="A536" t="s">
        <v>2182</v>
      </c>
      <c r="B536">
        <v>7.4</v>
      </c>
      <c r="C536" t="str">
        <f t="shared" si="8"/>
        <v>Medium</v>
      </c>
    </row>
    <row r="537" spans="1:3" x14ac:dyDescent="0.3">
      <c r="A537" t="s">
        <v>2185</v>
      </c>
      <c r="B537">
        <v>3</v>
      </c>
      <c r="C537" t="str">
        <f t="shared" si="8"/>
        <v>Low</v>
      </c>
    </row>
    <row r="538" spans="1:3" x14ac:dyDescent="0.3">
      <c r="A538" t="s">
        <v>2186</v>
      </c>
      <c r="B538">
        <v>5.0999999999999996</v>
      </c>
      <c r="C538" t="str">
        <f t="shared" si="8"/>
        <v>Low</v>
      </c>
    </row>
    <row r="539" spans="1:3" x14ac:dyDescent="0.3">
      <c r="A539" t="s">
        <v>2188</v>
      </c>
      <c r="B539">
        <v>7.5</v>
      </c>
      <c r="C539" t="str">
        <f t="shared" si="8"/>
        <v>Medium</v>
      </c>
    </row>
    <row r="540" spans="1:3" x14ac:dyDescent="0.3">
      <c r="A540" t="s">
        <v>2193</v>
      </c>
      <c r="B540">
        <v>5.7</v>
      </c>
      <c r="C540" t="str">
        <f t="shared" si="8"/>
        <v>Low</v>
      </c>
    </row>
    <row r="541" spans="1:3" x14ac:dyDescent="0.3">
      <c r="A541" t="s">
        <v>2195</v>
      </c>
      <c r="B541">
        <v>7.3</v>
      </c>
      <c r="C541" t="str">
        <f t="shared" si="8"/>
        <v>Medium</v>
      </c>
    </row>
    <row r="542" spans="1:3" x14ac:dyDescent="0.3">
      <c r="A542" t="s">
        <v>2199</v>
      </c>
      <c r="B542">
        <v>6.5</v>
      </c>
      <c r="C542" t="str">
        <f t="shared" si="8"/>
        <v>Medium</v>
      </c>
    </row>
    <row r="543" spans="1:3" x14ac:dyDescent="0.3">
      <c r="A543" t="s">
        <v>2203</v>
      </c>
      <c r="B543">
        <v>6</v>
      </c>
      <c r="C543" t="str">
        <f t="shared" si="8"/>
        <v>Low</v>
      </c>
    </row>
    <row r="544" spans="1:3" x14ac:dyDescent="0.3">
      <c r="A544" t="s">
        <v>2205</v>
      </c>
      <c r="B544">
        <v>7.1</v>
      </c>
      <c r="C544" t="str">
        <f t="shared" si="8"/>
        <v>Medium</v>
      </c>
    </row>
    <row r="545" spans="1:3" x14ac:dyDescent="0.3">
      <c r="A545" t="s">
        <v>2211</v>
      </c>
      <c r="B545">
        <v>4.9000000000000004</v>
      </c>
      <c r="C545" t="str">
        <f t="shared" si="8"/>
        <v>Low</v>
      </c>
    </row>
    <row r="546" spans="1:3" x14ac:dyDescent="0.3">
      <c r="A546" t="s">
        <v>2216</v>
      </c>
      <c r="B546">
        <v>5.5</v>
      </c>
      <c r="C546" t="str">
        <f t="shared" si="8"/>
        <v>Low</v>
      </c>
    </row>
    <row r="547" spans="1:3" x14ac:dyDescent="0.3">
      <c r="A547" t="s">
        <v>2219</v>
      </c>
      <c r="B547">
        <v>6.4</v>
      </c>
      <c r="C547" t="str">
        <f t="shared" si="8"/>
        <v>Medium</v>
      </c>
    </row>
    <row r="548" spans="1:3" x14ac:dyDescent="0.3">
      <c r="A548" t="s">
        <v>2222</v>
      </c>
      <c r="B548">
        <v>6.9</v>
      </c>
      <c r="C548" t="str">
        <f t="shared" si="8"/>
        <v>Medium</v>
      </c>
    </row>
    <row r="549" spans="1:3" x14ac:dyDescent="0.3">
      <c r="A549" t="s">
        <v>2224</v>
      </c>
      <c r="B549">
        <v>6.1</v>
      </c>
      <c r="C549" t="str">
        <f t="shared" si="8"/>
        <v>Medium</v>
      </c>
    </row>
    <row r="550" spans="1:3" x14ac:dyDescent="0.3">
      <c r="A550" t="s">
        <v>2227</v>
      </c>
      <c r="B550">
        <v>6.5</v>
      </c>
      <c r="C550" t="str">
        <f t="shared" si="8"/>
        <v>Medium</v>
      </c>
    </row>
    <row r="551" spans="1:3" x14ac:dyDescent="0.3">
      <c r="A551" t="s">
        <v>2229</v>
      </c>
      <c r="B551">
        <v>5.3</v>
      </c>
      <c r="C551" t="str">
        <f t="shared" si="8"/>
        <v>Low</v>
      </c>
    </row>
    <row r="552" spans="1:3" x14ac:dyDescent="0.3">
      <c r="A552" t="s">
        <v>2234</v>
      </c>
      <c r="B552">
        <v>5.8</v>
      </c>
      <c r="C552" t="str">
        <f t="shared" si="8"/>
        <v>Low</v>
      </c>
    </row>
    <row r="553" spans="1:3" x14ac:dyDescent="0.3">
      <c r="A553" t="s">
        <v>2238</v>
      </c>
      <c r="B553">
        <v>7.3</v>
      </c>
      <c r="C553" t="str">
        <f t="shared" si="8"/>
        <v>Medium</v>
      </c>
    </row>
    <row r="554" spans="1:3" x14ac:dyDescent="0.3">
      <c r="A554" t="s">
        <v>2243</v>
      </c>
      <c r="B554">
        <v>6.7</v>
      </c>
      <c r="C554" t="str">
        <f t="shared" si="8"/>
        <v>Medium</v>
      </c>
    </row>
    <row r="555" spans="1:3" x14ac:dyDescent="0.3">
      <c r="A555" t="s">
        <v>2248</v>
      </c>
      <c r="B555">
        <v>4.2</v>
      </c>
      <c r="C555" t="str">
        <f t="shared" si="8"/>
        <v>Low</v>
      </c>
    </row>
    <row r="556" spans="1:3" x14ac:dyDescent="0.3">
      <c r="A556" t="s">
        <v>2252</v>
      </c>
      <c r="B556">
        <v>6.5</v>
      </c>
      <c r="C556" t="str">
        <f t="shared" si="8"/>
        <v>Medium</v>
      </c>
    </row>
    <row r="557" spans="1:3" x14ac:dyDescent="0.3">
      <c r="A557" t="s">
        <v>2256</v>
      </c>
      <c r="B557">
        <v>6.6</v>
      </c>
      <c r="C557" t="str">
        <f t="shared" si="8"/>
        <v>Medium</v>
      </c>
    </row>
    <row r="558" spans="1:3" x14ac:dyDescent="0.3">
      <c r="A558" t="s">
        <v>2257</v>
      </c>
      <c r="B558">
        <v>6.7</v>
      </c>
      <c r="C558" t="str">
        <f t="shared" si="8"/>
        <v>Medium</v>
      </c>
    </row>
    <row r="559" spans="1:3" x14ac:dyDescent="0.3">
      <c r="A559" t="s">
        <v>2260</v>
      </c>
      <c r="B559">
        <v>5.9</v>
      </c>
      <c r="C559" t="str">
        <f t="shared" si="8"/>
        <v>Low</v>
      </c>
    </row>
    <row r="560" spans="1:3" x14ac:dyDescent="0.3">
      <c r="A560" t="s">
        <v>2265</v>
      </c>
      <c r="B560">
        <v>6.7</v>
      </c>
      <c r="C560" t="str">
        <f t="shared" si="8"/>
        <v>Medium</v>
      </c>
    </row>
    <row r="561" spans="1:3" x14ac:dyDescent="0.3">
      <c r="A561" t="s">
        <v>2268</v>
      </c>
      <c r="B561">
        <v>6.7</v>
      </c>
      <c r="C561" t="str">
        <f t="shared" si="8"/>
        <v>Medium</v>
      </c>
    </row>
    <row r="562" spans="1:3" x14ac:dyDescent="0.3">
      <c r="A562" t="s">
        <v>2271</v>
      </c>
      <c r="B562">
        <v>5.4</v>
      </c>
      <c r="C562" t="str">
        <f t="shared" si="8"/>
        <v>Low</v>
      </c>
    </row>
    <row r="563" spans="1:3" x14ac:dyDescent="0.3">
      <c r="A563" t="s">
        <v>2273</v>
      </c>
      <c r="B563">
        <v>4.0999999999999996</v>
      </c>
      <c r="C563" t="str">
        <f t="shared" si="8"/>
        <v>Low</v>
      </c>
    </row>
    <row r="564" spans="1:3" x14ac:dyDescent="0.3">
      <c r="A564" t="s">
        <v>2278</v>
      </c>
      <c r="B564">
        <v>6.3</v>
      </c>
      <c r="C564" t="str">
        <f t="shared" si="8"/>
        <v>Medium</v>
      </c>
    </row>
    <row r="565" spans="1:3" x14ac:dyDescent="0.3">
      <c r="A565" t="s">
        <v>2282</v>
      </c>
      <c r="B565">
        <v>6.3</v>
      </c>
      <c r="C565" t="str">
        <f t="shared" si="8"/>
        <v>Medium</v>
      </c>
    </row>
    <row r="566" spans="1:3" x14ac:dyDescent="0.3">
      <c r="A566" t="s">
        <v>2284</v>
      </c>
      <c r="B566">
        <v>3.9</v>
      </c>
      <c r="C566" t="str">
        <f t="shared" si="8"/>
        <v>Low</v>
      </c>
    </row>
    <row r="567" spans="1:3" x14ac:dyDescent="0.3">
      <c r="A567" t="s">
        <v>2286</v>
      </c>
      <c r="B567">
        <v>6.2</v>
      </c>
      <c r="C567" t="str">
        <f t="shared" si="8"/>
        <v>Medium</v>
      </c>
    </row>
    <row r="568" spans="1:3" x14ac:dyDescent="0.3">
      <c r="A568" t="s">
        <v>2288</v>
      </c>
      <c r="B568">
        <v>5.6</v>
      </c>
      <c r="C568" t="str">
        <f t="shared" si="8"/>
        <v>Low</v>
      </c>
    </row>
    <row r="569" spans="1:3" x14ac:dyDescent="0.3">
      <c r="A569" t="s">
        <v>2291</v>
      </c>
      <c r="B569">
        <v>5.9</v>
      </c>
      <c r="C569" t="str">
        <f t="shared" si="8"/>
        <v>Low</v>
      </c>
    </row>
    <row r="570" spans="1:3" x14ac:dyDescent="0.3">
      <c r="A570" t="s">
        <v>2293</v>
      </c>
      <c r="B570">
        <v>6.5</v>
      </c>
      <c r="C570" t="str">
        <f t="shared" si="8"/>
        <v>Medium</v>
      </c>
    </row>
    <row r="571" spans="1:3" x14ac:dyDescent="0.3">
      <c r="A571" t="s">
        <v>2297</v>
      </c>
      <c r="B571">
        <v>3.7</v>
      </c>
      <c r="C571" t="str">
        <f t="shared" si="8"/>
        <v>Low</v>
      </c>
    </row>
    <row r="572" spans="1:3" x14ac:dyDescent="0.3">
      <c r="A572" t="s">
        <v>2299</v>
      </c>
      <c r="B572">
        <v>5.0999999999999996</v>
      </c>
      <c r="C572" t="str">
        <f t="shared" si="8"/>
        <v>Low</v>
      </c>
    </row>
    <row r="573" spans="1:3" x14ac:dyDescent="0.3">
      <c r="A573" t="s">
        <v>2300</v>
      </c>
      <c r="B573">
        <v>6.6</v>
      </c>
      <c r="C573" t="str">
        <f t="shared" si="8"/>
        <v>Medium</v>
      </c>
    </row>
    <row r="574" spans="1:3" x14ac:dyDescent="0.3">
      <c r="A574" t="s">
        <v>2302</v>
      </c>
      <c r="B574">
        <v>5.8</v>
      </c>
      <c r="C574" t="str">
        <f t="shared" si="8"/>
        <v>Low</v>
      </c>
    </row>
    <row r="575" spans="1:3" x14ac:dyDescent="0.3">
      <c r="A575" t="s">
        <v>2306</v>
      </c>
      <c r="B575">
        <v>6.5</v>
      </c>
      <c r="C575" t="str">
        <f t="shared" si="8"/>
        <v>Medium</v>
      </c>
    </row>
    <row r="576" spans="1:3" x14ac:dyDescent="0.3">
      <c r="A576" t="s">
        <v>2307</v>
      </c>
      <c r="B576">
        <v>5.4</v>
      </c>
      <c r="C576" t="str">
        <f t="shared" si="8"/>
        <v>Low</v>
      </c>
    </row>
    <row r="577" spans="1:3" x14ac:dyDescent="0.3">
      <c r="A577" t="s">
        <v>2309</v>
      </c>
      <c r="B577">
        <v>4.3</v>
      </c>
      <c r="C577" t="str">
        <f t="shared" si="8"/>
        <v>Low</v>
      </c>
    </row>
    <row r="578" spans="1:3" x14ac:dyDescent="0.3">
      <c r="A578" t="s">
        <v>2312</v>
      </c>
      <c r="B578">
        <v>6</v>
      </c>
      <c r="C578" t="str">
        <f t="shared" si="8"/>
        <v>Low</v>
      </c>
    </row>
    <row r="579" spans="1:3" x14ac:dyDescent="0.3">
      <c r="A579" t="s">
        <v>2315</v>
      </c>
      <c r="B579">
        <v>6.2</v>
      </c>
      <c r="C579" t="str">
        <f t="shared" si="8"/>
        <v>Medium</v>
      </c>
    </row>
    <row r="580" spans="1:3" x14ac:dyDescent="0.3">
      <c r="A580" t="s">
        <v>2318</v>
      </c>
      <c r="B580">
        <v>5.7</v>
      </c>
      <c r="C580" t="str">
        <f t="shared" si="8"/>
        <v>Low</v>
      </c>
    </row>
    <row r="581" spans="1:3" x14ac:dyDescent="0.3">
      <c r="A581" t="s">
        <v>2324</v>
      </c>
      <c r="B581">
        <v>6.1</v>
      </c>
      <c r="C581" t="str">
        <f t="shared" si="8"/>
        <v>Medium</v>
      </c>
    </row>
    <row r="582" spans="1:3" x14ac:dyDescent="0.3">
      <c r="A582" t="s">
        <v>2326</v>
      </c>
      <c r="B582">
        <v>8.3000000000000007</v>
      </c>
      <c r="C582" t="str">
        <f t="shared" si="8"/>
        <v>High</v>
      </c>
    </row>
    <row r="583" spans="1:3" x14ac:dyDescent="0.3">
      <c r="A583" t="s">
        <v>2331</v>
      </c>
      <c r="B583">
        <v>6.3</v>
      </c>
      <c r="C583" t="str">
        <f t="shared" si="8"/>
        <v>Medium</v>
      </c>
    </row>
    <row r="584" spans="1:3" x14ac:dyDescent="0.3">
      <c r="A584" t="s">
        <v>2334</v>
      </c>
      <c r="B584">
        <v>6</v>
      </c>
      <c r="C584" t="str">
        <f t="shared" si="8"/>
        <v>Low</v>
      </c>
    </row>
    <row r="585" spans="1:3" x14ac:dyDescent="0.3">
      <c r="A585" t="s">
        <v>2339</v>
      </c>
      <c r="B585">
        <v>7.2</v>
      </c>
      <c r="C585" t="str">
        <f t="shared" ref="C585:C648" si="9">IF(B585&gt;=8,"High",IF(B585&gt;6,"Medium","Low"))</f>
        <v>Medium</v>
      </c>
    </row>
    <row r="586" spans="1:3" x14ac:dyDescent="0.3">
      <c r="A586" t="s">
        <v>2343</v>
      </c>
      <c r="B586">
        <v>6.7</v>
      </c>
      <c r="C586" t="str">
        <f t="shared" si="9"/>
        <v>Medium</v>
      </c>
    </row>
    <row r="587" spans="1:3" x14ac:dyDescent="0.3">
      <c r="A587" t="s">
        <v>2347</v>
      </c>
      <c r="B587">
        <v>3.7</v>
      </c>
      <c r="C587" t="str">
        <f t="shared" si="9"/>
        <v>Low</v>
      </c>
    </row>
    <row r="588" spans="1:3" x14ac:dyDescent="0.3">
      <c r="A588" t="s">
        <v>2349</v>
      </c>
      <c r="B588">
        <v>5.9</v>
      </c>
      <c r="C588" t="str">
        <f t="shared" si="9"/>
        <v>Low</v>
      </c>
    </row>
    <row r="589" spans="1:3" x14ac:dyDescent="0.3">
      <c r="A589" t="s">
        <v>2352</v>
      </c>
      <c r="B589">
        <v>5.8</v>
      </c>
      <c r="C589" t="str">
        <f t="shared" si="9"/>
        <v>Low</v>
      </c>
    </row>
    <row r="590" spans="1:3" x14ac:dyDescent="0.3">
      <c r="A590" t="s">
        <v>2355</v>
      </c>
      <c r="B590">
        <v>5.5</v>
      </c>
      <c r="C590" t="str">
        <f t="shared" si="9"/>
        <v>Low</v>
      </c>
    </row>
    <row r="591" spans="1:3" x14ac:dyDescent="0.3">
      <c r="A591" t="s">
        <v>2356</v>
      </c>
      <c r="B591">
        <v>7</v>
      </c>
      <c r="C591" t="str">
        <f t="shared" si="9"/>
        <v>Medium</v>
      </c>
    </row>
    <row r="592" spans="1:3" x14ac:dyDescent="0.3">
      <c r="A592" t="s">
        <v>2360</v>
      </c>
      <c r="B592">
        <v>6.1</v>
      </c>
      <c r="C592" t="str">
        <f t="shared" si="9"/>
        <v>Medium</v>
      </c>
    </row>
    <row r="593" spans="1:3" x14ac:dyDescent="0.3">
      <c r="A593" t="s">
        <v>2362</v>
      </c>
      <c r="B593">
        <v>6.4</v>
      </c>
      <c r="C593" t="str">
        <f t="shared" si="9"/>
        <v>Medium</v>
      </c>
    </row>
    <row r="594" spans="1:3" x14ac:dyDescent="0.3">
      <c r="A594" t="s">
        <v>2366</v>
      </c>
      <c r="B594">
        <v>6.1</v>
      </c>
      <c r="C594" t="str">
        <f t="shared" si="9"/>
        <v>Medium</v>
      </c>
    </row>
    <row r="595" spans="1:3" x14ac:dyDescent="0.3">
      <c r="A595" t="s">
        <v>2369</v>
      </c>
      <c r="B595">
        <v>6.4</v>
      </c>
      <c r="C595" t="str">
        <f t="shared" si="9"/>
        <v>Medium</v>
      </c>
    </row>
    <row r="596" spans="1:3" x14ac:dyDescent="0.3">
      <c r="A596" t="s">
        <v>2375</v>
      </c>
      <c r="B596">
        <v>4.8</v>
      </c>
      <c r="C596" t="str">
        <f t="shared" si="9"/>
        <v>Low</v>
      </c>
    </row>
    <row r="597" spans="1:3" x14ac:dyDescent="0.3">
      <c r="A597" t="s">
        <v>2381</v>
      </c>
      <c r="B597">
        <v>5.3</v>
      </c>
      <c r="C597" t="str">
        <f t="shared" si="9"/>
        <v>Low</v>
      </c>
    </row>
    <row r="598" spans="1:3" x14ac:dyDescent="0.3">
      <c r="A598" t="s">
        <v>2384</v>
      </c>
      <c r="B598">
        <v>5.8</v>
      </c>
      <c r="C598" t="str">
        <f t="shared" si="9"/>
        <v>Low</v>
      </c>
    </row>
    <row r="599" spans="1:3" x14ac:dyDescent="0.3">
      <c r="A599" t="s">
        <v>2387</v>
      </c>
      <c r="B599">
        <v>6.8</v>
      </c>
      <c r="C599" t="str">
        <f t="shared" si="9"/>
        <v>Medium</v>
      </c>
    </row>
    <row r="600" spans="1:3" x14ac:dyDescent="0.3">
      <c r="A600" t="s">
        <v>2390</v>
      </c>
      <c r="B600">
        <v>5.5</v>
      </c>
      <c r="C600" t="str">
        <f t="shared" si="9"/>
        <v>Low</v>
      </c>
    </row>
    <row r="601" spans="1:3" x14ac:dyDescent="0.3">
      <c r="A601" t="s">
        <v>2393</v>
      </c>
      <c r="B601">
        <v>7.4</v>
      </c>
      <c r="C601" t="str">
        <f t="shared" si="9"/>
        <v>Medium</v>
      </c>
    </row>
    <row r="602" spans="1:3" x14ac:dyDescent="0.3">
      <c r="A602" t="s">
        <v>2394</v>
      </c>
      <c r="B602">
        <v>3.8</v>
      </c>
      <c r="C602" t="str">
        <f t="shared" si="9"/>
        <v>Low</v>
      </c>
    </row>
    <row r="603" spans="1:3" x14ac:dyDescent="0.3">
      <c r="A603" t="s">
        <v>2396</v>
      </c>
      <c r="B603">
        <v>6</v>
      </c>
      <c r="C603" t="str">
        <f t="shared" si="9"/>
        <v>Low</v>
      </c>
    </row>
    <row r="604" spans="1:3" x14ac:dyDescent="0.3">
      <c r="A604" t="s">
        <v>2399</v>
      </c>
      <c r="B604">
        <v>5.5</v>
      </c>
      <c r="C604" t="str">
        <f t="shared" si="9"/>
        <v>Low</v>
      </c>
    </row>
    <row r="605" spans="1:3" x14ac:dyDescent="0.3">
      <c r="A605" t="s">
        <v>2401</v>
      </c>
      <c r="B605">
        <v>4.5</v>
      </c>
      <c r="C605" t="str">
        <f t="shared" si="9"/>
        <v>Low</v>
      </c>
    </row>
    <row r="606" spans="1:3" x14ac:dyDescent="0.3">
      <c r="A606" t="s">
        <v>2404</v>
      </c>
      <c r="B606">
        <v>6.6</v>
      </c>
      <c r="C606" t="str">
        <f t="shared" si="9"/>
        <v>Medium</v>
      </c>
    </row>
    <row r="607" spans="1:3" x14ac:dyDescent="0.3">
      <c r="A607" t="s">
        <v>2406</v>
      </c>
      <c r="B607">
        <v>6.3</v>
      </c>
      <c r="C607" t="str">
        <f t="shared" si="9"/>
        <v>Medium</v>
      </c>
    </row>
    <row r="608" spans="1:3" x14ac:dyDescent="0.3">
      <c r="A608" t="s">
        <v>2408</v>
      </c>
      <c r="B608">
        <v>6.8</v>
      </c>
      <c r="C608" t="str">
        <f t="shared" si="9"/>
        <v>Medium</v>
      </c>
    </row>
    <row r="609" spans="1:3" x14ac:dyDescent="0.3">
      <c r="A609" t="s">
        <v>2412</v>
      </c>
      <c r="B609">
        <v>5.7</v>
      </c>
      <c r="C609" t="str">
        <f t="shared" si="9"/>
        <v>Low</v>
      </c>
    </row>
    <row r="610" spans="1:3" x14ac:dyDescent="0.3">
      <c r="A610" t="s">
        <v>2417</v>
      </c>
      <c r="B610">
        <v>7.4</v>
      </c>
      <c r="C610" t="str">
        <f t="shared" si="9"/>
        <v>Medium</v>
      </c>
    </row>
    <row r="611" spans="1:3" x14ac:dyDescent="0.3">
      <c r="A611" t="s">
        <v>2421</v>
      </c>
      <c r="B611">
        <v>6</v>
      </c>
      <c r="C611" t="str">
        <f t="shared" si="9"/>
        <v>Low</v>
      </c>
    </row>
    <row r="612" spans="1:3" x14ac:dyDescent="0.3">
      <c r="A612" t="s">
        <v>2424</v>
      </c>
      <c r="B612">
        <v>5.9</v>
      </c>
      <c r="C612" t="str">
        <f t="shared" si="9"/>
        <v>Low</v>
      </c>
    </row>
    <row r="613" spans="1:3" x14ac:dyDescent="0.3">
      <c r="A613" t="s">
        <v>2426</v>
      </c>
      <c r="B613">
        <v>6.1</v>
      </c>
      <c r="C613" t="str">
        <f t="shared" si="9"/>
        <v>Medium</v>
      </c>
    </row>
    <row r="614" spans="1:3" x14ac:dyDescent="0.3">
      <c r="A614" t="s">
        <v>2430</v>
      </c>
      <c r="B614">
        <v>6.4</v>
      </c>
      <c r="C614" t="str">
        <f t="shared" si="9"/>
        <v>Medium</v>
      </c>
    </row>
    <row r="615" spans="1:3" x14ac:dyDescent="0.3">
      <c r="A615" t="s">
        <v>2433</v>
      </c>
      <c r="B615">
        <v>6.7</v>
      </c>
      <c r="C615" t="str">
        <f t="shared" si="9"/>
        <v>Medium</v>
      </c>
    </row>
    <row r="616" spans="1:3" x14ac:dyDescent="0.3">
      <c r="A616" t="s">
        <v>2437</v>
      </c>
      <c r="B616">
        <v>4.7</v>
      </c>
      <c r="C616" t="str">
        <f t="shared" si="9"/>
        <v>Low</v>
      </c>
    </row>
    <row r="617" spans="1:3" x14ac:dyDescent="0.3">
      <c r="A617" t="s">
        <v>2438</v>
      </c>
      <c r="B617">
        <v>5.8</v>
      </c>
      <c r="C617" t="str">
        <f t="shared" si="9"/>
        <v>Low</v>
      </c>
    </row>
    <row r="618" spans="1:3" x14ac:dyDescent="0.3">
      <c r="A618" t="s">
        <v>2441</v>
      </c>
      <c r="B618">
        <v>5.2</v>
      </c>
      <c r="C618" t="str">
        <f t="shared" si="9"/>
        <v>Low</v>
      </c>
    </row>
    <row r="619" spans="1:3" x14ac:dyDescent="0.3">
      <c r="A619" t="s">
        <v>2446</v>
      </c>
      <c r="B619">
        <v>6.3</v>
      </c>
      <c r="C619" t="str">
        <f t="shared" si="9"/>
        <v>Medium</v>
      </c>
    </row>
    <row r="620" spans="1:3" x14ac:dyDescent="0.3">
      <c r="A620" t="s">
        <v>2449</v>
      </c>
      <c r="B620">
        <v>5.4</v>
      </c>
      <c r="C620" t="str">
        <f t="shared" si="9"/>
        <v>Low</v>
      </c>
    </row>
    <row r="621" spans="1:3" x14ac:dyDescent="0.3">
      <c r="A621" t="s">
        <v>2451</v>
      </c>
      <c r="B621">
        <v>6.3</v>
      </c>
      <c r="C621" t="str">
        <f t="shared" si="9"/>
        <v>Medium</v>
      </c>
    </row>
    <row r="622" spans="1:3" x14ac:dyDescent="0.3">
      <c r="A622" t="s">
        <v>2454</v>
      </c>
      <c r="B622">
        <v>3.7</v>
      </c>
      <c r="C622" t="str">
        <f t="shared" si="9"/>
        <v>Low</v>
      </c>
    </row>
    <row r="623" spans="1:3" x14ac:dyDescent="0.3">
      <c r="A623" t="s">
        <v>2458</v>
      </c>
      <c r="B623">
        <v>6.3</v>
      </c>
      <c r="C623" t="str">
        <f t="shared" si="9"/>
        <v>Medium</v>
      </c>
    </row>
    <row r="624" spans="1:3" x14ac:dyDescent="0.3">
      <c r="A624" t="s">
        <v>2459</v>
      </c>
      <c r="B624">
        <v>5.9</v>
      </c>
      <c r="C624" t="str">
        <f t="shared" si="9"/>
        <v>Low</v>
      </c>
    </row>
    <row r="625" spans="1:3" x14ac:dyDescent="0.3">
      <c r="A625" t="s">
        <v>2461</v>
      </c>
      <c r="B625">
        <v>5.7</v>
      </c>
      <c r="C625" t="str">
        <f t="shared" si="9"/>
        <v>Low</v>
      </c>
    </row>
    <row r="626" spans="1:3" x14ac:dyDescent="0.3">
      <c r="A626" t="s">
        <v>2464</v>
      </c>
      <c r="B626">
        <v>5.2</v>
      </c>
      <c r="C626" t="str">
        <f t="shared" si="9"/>
        <v>Low</v>
      </c>
    </row>
    <row r="627" spans="1:3" x14ac:dyDescent="0.3">
      <c r="A627" t="s">
        <v>2466</v>
      </c>
      <c r="B627">
        <v>7.9</v>
      </c>
      <c r="C627" t="str">
        <f t="shared" si="9"/>
        <v>Medium</v>
      </c>
    </row>
    <row r="628" spans="1:3" x14ac:dyDescent="0.3">
      <c r="A628" t="s">
        <v>2472</v>
      </c>
      <c r="B628">
        <v>6</v>
      </c>
      <c r="C628" t="str">
        <f t="shared" si="9"/>
        <v>Low</v>
      </c>
    </row>
    <row r="629" spans="1:3" x14ac:dyDescent="0.3">
      <c r="A629" t="s">
        <v>2475</v>
      </c>
      <c r="B629">
        <v>5.8</v>
      </c>
      <c r="C629" t="str">
        <f t="shared" si="9"/>
        <v>Low</v>
      </c>
    </row>
    <row r="630" spans="1:3" x14ac:dyDescent="0.3">
      <c r="A630" t="s">
        <v>2478</v>
      </c>
      <c r="B630">
        <v>5.7</v>
      </c>
      <c r="C630" t="str">
        <f t="shared" si="9"/>
        <v>Low</v>
      </c>
    </row>
    <row r="631" spans="1:3" x14ac:dyDescent="0.3">
      <c r="A631" t="s">
        <v>2481</v>
      </c>
      <c r="B631">
        <v>6.5</v>
      </c>
      <c r="C631" t="str">
        <f t="shared" si="9"/>
        <v>Medium</v>
      </c>
    </row>
    <row r="632" spans="1:3" x14ac:dyDescent="0.3">
      <c r="A632" t="s">
        <v>2484</v>
      </c>
      <c r="B632">
        <v>4.5</v>
      </c>
      <c r="C632" t="str">
        <f t="shared" si="9"/>
        <v>Low</v>
      </c>
    </row>
    <row r="633" spans="1:3" x14ac:dyDescent="0.3">
      <c r="A633" t="s">
        <v>2488</v>
      </c>
      <c r="B633">
        <v>5.4</v>
      </c>
      <c r="C633" t="str">
        <f t="shared" si="9"/>
        <v>Low</v>
      </c>
    </row>
    <row r="634" spans="1:3" x14ac:dyDescent="0.3">
      <c r="A634" t="s">
        <v>2491</v>
      </c>
      <c r="B634">
        <v>6.3</v>
      </c>
      <c r="C634" t="str">
        <f t="shared" si="9"/>
        <v>Medium</v>
      </c>
    </row>
    <row r="635" spans="1:3" x14ac:dyDescent="0.3">
      <c r="A635" t="s">
        <v>2494</v>
      </c>
      <c r="B635">
        <v>5.2</v>
      </c>
      <c r="C635" t="str">
        <f t="shared" si="9"/>
        <v>Low</v>
      </c>
    </row>
    <row r="636" spans="1:3" x14ac:dyDescent="0.3">
      <c r="A636" t="s">
        <v>2498</v>
      </c>
      <c r="B636">
        <v>5.9</v>
      </c>
      <c r="C636" t="str">
        <f t="shared" si="9"/>
        <v>Low</v>
      </c>
    </row>
    <row r="637" spans="1:3" x14ac:dyDescent="0.3">
      <c r="A637" t="s">
        <v>2501</v>
      </c>
      <c r="B637">
        <v>6.5</v>
      </c>
      <c r="C637" t="str">
        <f t="shared" si="9"/>
        <v>Medium</v>
      </c>
    </row>
    <row r="638" spans="1:3" x14ac:dyDescent="0.3">
      <c r="A638" t="s">
        <v>2505</v>
      </c>
      <c r="B638">
        <v>7.6</v>
      </c>
      <c r="C638" t="str">
        <f t="shared" si="9"/>
        <v>Medium</v>
      </c>
    </row>
    <row r="639" spans="1:3" x14ac:dyDescent="0.3">
      <c r="A639" t="s">
        <v>2511</v>
      </c>
      <c r="B639">
        <v>6.6</v>
      </c>
      <c r="C639" t="str">
        <f t="shared" si="9"/>
        <v>Medium</v>
      </c>
    </row>
    <row r="640" spans="1:3" x14ac:dyDescent="0.3">
      <c r="A640" t="s">
        <v>2514</v>
      </c>
      <c r="B640">
        <v>5.8</v>
      </c>
      <c r="C640" t="str">
        <f t="shared" si="9"/>
        <v>Low</v>
      </c>
    </row>
    <row r="641" spans="1:3" x14ac:dyDescent="0.3">
      <c r="A641" t="s">
        <v>2517</v>
      </c>
      <c r="B641">
        <v>5.3</v>
      </c>
      <c r="C641" t="str">
        <f t="shared" si="9"/>
        <v>Low</v>
      </c>
    </row>
    <row r="642" spans="1:3" x14ac:dyDescent="0.3">
      <c r="A642" t="s">
        <v>2521</v>
      </c>
      <c r="B642">
        <v>6.1</v>
      </c>
      <c r="C642" t="str">
        <f t="shared" si="9"/>
        <v>Medium</v>
      </c>
    </row>
    <row r="643" spans="1:3" x14ac:dyDescent="0.3">
      <c r="A643" t="s">
        <v>2524</v>
      </c>
      <c r="B643">
        <v>3.8</v>
      </c>
      <c r="C643" t="str">
        <f t="shared" si="9"/>
        <v>Low</v>
      </c>
    </row>
    <row r="644" spans="1:3" x14ac:dyDescent="0.3">
      <c r="A644" t="s">
        <v>2527</v>
      </c>
      <c r="B644">
        <v>5.7</v>
      </c>
      <c r="C644" t="str">
        <f t="shared" si="9"/>
        <v>Low</v>
      </c>
    </row>
    <row r="645" spans="1:3" x14ac:dyDescent="0.3">
      <c r="A645" t="s">
        <v>2529</v>
      </c>
      <c r="B645">
        <v>6.9</v>
      </c>
      <c r="C645" t="str">
        <f t="shared" si="9"/>
        <v>Medium</v>
      </c>
    </row>
    <row r="646" spans="1:3" x14ac:dyDescent="0.3">
      <c r="A646" t="s">
        <v>2534</v>
      </c>
      <c r="B646">
        <v>5.7</v>
      </c>
      <c r="C646" t="str">
        <f t="shared" si="9"/>
        <v>Low</v>
      </c>
    </row>
    <row r="647" spans="1:3" x14ac:dyDescent="0.3">
      <c r="A647" t="s">
        <v>2540</v>
      </c>
      <c r="B647">
        <v>7.3</v>
      </c>
      <c r="C647" t="str">
        <f t="shared" si="9"/>
        <v>Medium</v>
      </c>
    </row>
    <row r="648" spans="1:3" x14ac:dyDescent="0.3">
      <c r="A648" t="s">
        <v>2544</v>
      </c>
      <c r="B648">
        <v>5.0999999999999996</v>
      </c>
      <c r="C648" t="str">
        <f t="shared" si="9"/>
        <v>Low</v>
      </c>
    </row>
    <row r="649" spans="1:3" x14ac:dyDescent="0.3">
      <c r="A649" t="s">
        <v>2548</v>
      </c>
      <c r="B649">
        <v>5.0999999999999996</v>
      </c>
      <c r="C649" t="str">
        <f t="shared" ref="C649:C712" si="10">IF(B649&gt;=8,"High",IF(B649&gt;6,"Medium","Low"))</f>
        <v>Low</v>
      </c>
    </row>
    <row r="650" spans="1:3" x14ac:dyDescent="0.3">
      <c r="A650" t="s">
        <v>2553</v>
      </c>
      <c r="B650">
        <v>5.0999999999999996</v>
      </c>
      <c r="C650" t="str">
        <f t="shared" si="10"/>
        <v>Low</v>
      </c>
    </row>
    <row r="651" spans="1:3" x14ac:dyDescent="0.3">
      <c r="A651" t="s">
        <v>2556</v>
      </c>
      <c r="B651">
        <v>6.2</v>
      </c>
      <c r="C651" t="str">
        <f t="shared" si="10"/>
        <v>Medium</v>
      </c>
    </row>
    <row r="652" spans="1:3" x14ac:dyDescent="0.3">
      <c r="A652" t="s">
        <v>2560</v>
      </c>
      <c r="B652">
        <v>6.6</v>
      </c>
      <c r="C652" t="str">
        <f t="shared" si="10"/>
        <v>Medium</v>
      </c>
    </row>
    <row r="653" spans="1:3" x14ac:dyDescent="0.3">
      <c r="A653" t="s">
        <v>2563</v>
      </c>
      <c r="B653">
        <v>7.8</v>
      </c>
      <c r="C653" t="str">
        <f t="shared" si="10"/>
        <v>Medium</v>
      </c>
    </row>
    <row r="654" spans="1:3" x14ac:dyDescent="0.3">
      <c r="A654" t="s">
        <v>2566</v>
      </c>
      <c r="B654">
        <v>8.5</v>
      </c>
      <c r="C654" t="str">
        <f t="shared" si="10"/>
        <v>High</v>
      </c>
    </row>
    <row r="655" spans="1:3" x14ac:dyDescent="0.3">
      <c r="A655" t="s">
        <v>2569</v>
      </c>
      <c r="B655">
        <v>7.3</v>
      </c>
      <c r="C655" t="str">
        <f t="shared" si="10"/>
        <v>Medium</v>
      </c>
    </row>
    <row r="656" spans="1:3" x14ac:dyDescent="0.3">
      <c r="A656" t="s">
        <v>2574</v>
      </c>
      <c r="B656">
        <v>7.3</v>
      </c>
      <c r="C656" t="str">
        <f t="shared" si="10"/>
        <v>Medium</v>
      </c>
    </row>
    <row r="657" spans="1:3" x14ac:dyDescent="0.3">
      <c r="A657" t="s">
        <v>2578</v>
      </c>
      <c r="B657">
        <v>7.8</v>
      </c>
      <c r="C657" t="str">
        <f t="shared" si="10"/>
        <v>Medium</v>
      </c>
    </row>
    <row r="658" spans="1:3" x14ac:dyDescent="0.3">
      <c r="A658" t="s">
        <v>2580</v>
      </c>
      <c r="B658">
        <v>6.7</v>
      </c>
      <c r="C658" t="str">
        <f t="shared" si="10"/>
        <v>Medium</v>
      </c>
    </row>
    <row r="659" spans="1:3" x14ac:dyDescent="0.3">
      <c r="A659" t="s">
        <v>2584</v>
      </c>
      <c r="B659">
        <v>6.5</v>
      </c>
      <c r="C659" t="str">
        <f t="shared" si="10"/>
        <v>Medium</v>
      </c>
    </row>
    <row r="660" spans="1:3" x14ac:dyDescent="0.3">
      <c r="A660" t="s">
        <v>2586</v>
      </c>
      <c r="B660">
        <v>7.2</v>
      </c>
      <c r="C660" t="str">
        <f t="shared" si="10"/>
        <v>Medium</v>
      </c>
    </row>
    <row r="661" spans="1:3" x14ac:dyDescent="0.3">
      <c r="A661" t="s">
        <v>2589</v>
      </c>
      <c r="B661">
        <v>6.4</v>
      </c>
      <c r="C661" t="str">
        <f t="shared" si="10"/>
        <v>Medium</v>
      </c>
    </row>
    <row r="662" spans="1:3" x14ac:dyDescent="0.3">
      <c r="A662" t="s">
        <v>2593</v>
      </c>
      <c r="B662">
        <v>7.3</v>
      </c>
      <c r="C662" t="str">
        <f t="shared" si="10"/>
        <v>Medium</v>
      </c>
    </row>
    <row r="663" spans="1:3" x14ac:dyDescent="0.3">
      <c r="A663" t="s">
        <v>2597</v>
      </c>
      <c r="B663">
        <v>6.4</v>
      </c>
      <c r="C663" t="str">
        <f t="shared" si="10"/>
        <v>Medium</v>
      </c>
    </row>
    <row r="664" spans="1:3" x14ac:dyDescent="0.3">
      <c r="A664" t="s">
        <v>2600</v>
      </c>
      <c r="B664">
        <v>7.9</v>
      </c>
      <c r="C664" t="str">
        <f t="shared" si="10"/>
        <v>Medium</v>
      </c>
    </row>
    <row r="665" spans="1:3" x14ac:dyDescent="0.3">
      <c r="A665" t="s">
        <v>2603</v>
      </c>
      <c r="B665">
        <v>7.3</v>
      </c>
      <c r="C665" t="str">
        <f t="shared" si="10"/>
        <v>Medium</v>
      </c>
    </row>
    <row r="666" spans="1:3" x14ac:dyDescent="0.3">
      <c r="A666" t="s">
        <v>2605</v>
      </c>
      <c r="B666">
        <v>6.1</v>
      </c>
      <c r="C666" t="str">
        <f t="shared" si="10"/>
        <v>Medium</v>
      </c>
    </row>
    <row r="667" spans="1:3" x14ac:dyDescent="0.3">
      <c r="A667" t="s">
        <v>2609</v>
      </c>
      <c r="B667">
        <v>7</v>
      </c>
      <c r="C667" t="str">
        <f t="shared" si="10"/>
        <v>Medium</v>
      </c>
    </row>
    <row r="668" spans="1:3" x14ac:dyDescent="0.3">
      <c r="A668" t="s">
        <v>2612</v>
      </c>
      <c r="B668">
        <v>6.7</v>
      </c>
      <c r="C668" t="str">
        <f t="shared" si="10"/>
        <v>Medium</v>
      </c>
    </row>
    <row r="669" spans="1:3" x14ac:dyDescent="0.3">
      <c r="A669" t="s">
        <v>2614</v>
      </c>
      <c r="B669">
        <v>7.4</v>
      </c>
      <c r="C669" t="str">
        <f t="shared" si="10"/>
        <v>Medium</v>
      </c>
    </row>
    <row r="670" spans="1:3" x14ac:dyDescent="0.3">
      <c r="A670" t="s">
        <v>2616</v>
      </c>
      <c r="B670">
        <v>7.8</v>
      </c>
      <c r="C670" t="str">
        <f t="shared" si="10"/>
        <v>Medium</v>
      </c>
    </row>
    <row r="671" spans="1:3" x14ac:dyDescent="0.3">
      <c r="A671" t="s">
        <v>2620</v>
      </c>
      <c r="B671">
        <v>7.2</v>
      </c>
      <c r="C671" t="str">
        <f t="shared" si="10"/>
        <v>Medium</v>
      </c>
    </row>
    <row r="672" spans="1:3" x14ac:dyDescent="0.3">
      <c r="A672" t="s">
        <v>2622</v>
      </c>
      <c r="B672">
        <v>6.9</v>
      </c>
      <c r="C672" t="str">
        <f t="shared" si="10"/>
        <v>Medium</v>
      </c>
    </row>
    <row r="673" spans="1:3" x14ac:dyDescent="0.3">
      <c r="A673" t="s">
        <v>2624</v>
      </c>
      <c r="B673">
        <v>7.1</v>
      </c>
      <c r="C673" t="str">
        <f t="shared" si="10"/>
        <v>Medium</v>
      </c>
    </row>
    <row r="674" spans="1:3" x14ac:dyDescent="0.3">
      <c r="A674" t="s">
        <v>2628</v>
      </c>
      <c r="B674">
        <v>8.1999999999999993</v>
      </c>
      <c r="C674" t="str">
        <f t="shared" si="10"/>
        <v>High</v>
      </c>
    </row>
    <row r="675" spans="1:3" x14ac:dyDescent="0.3">
      <c r="A675" t="s">
        <v>2633</v>
      </c>
      <c r="B675">
        <v>7</v>
      </c>
      <c r="C675" t="str">
        <f t="shared" si="10"/>
        <v>Medium</v>
      </c>
    </row>
    <row r="676" spans="1:3" x14ac:dyDescent="0.3">
      <c r="A676" t="s">
        <v>2636</v>
      </c>
      <c r="B676">
        <v>7.3</v>
      </c>
      <c r="C676" t="str">
        <f t="shared" si="10"/>
        <v>Medium</v>
      </c>
    </row>
    <row r="677" spans="1:3" x14ac:dyDescent="0.3">
      <c r="A677" t="s">
        <v>2639</v>
      </c>
      <c r="B677">
        <v>5.0999999999999996</v>
      </c>
      <c r="C677" t="str">
        <f t="shared" si="10"/>
        <v>Low</v>
      </c>
    </row>
    <row r="678" spans="1:3" x14ac:dyDescent="0.3">
      <c r="A678" t="s">
        <v>2640</v>
      </c>
      <c r="B678">
        <v>7.1</v>
      </c>
      <c r="C678" t="str">
        <f t="shared" si="10"/>
        <v>Medium</v>
      </c>
    </row>
    <row r="679" spans="1:3" x14ac:dyDescent="0.3">
      <c r="A679" t="s">
        <v>2642</v>
      </c>
      <c r="B679">
        <v>6.5</v>
      </c>
      <c r="C679" t="str">
        <f t="shared" si="10"/>
        <v>Medium</v>
      </c>
    </row>
    <row r="680" spans="1:3" x14ac:dyDescent="0.3">
      <c r="A680" t="s">
        <v>2646</v>
      </c>
      <c r="B680">
        <v>6.7</v>
      </c>
      <c r="C680" t="str">
        <f t="shared" si="10"/>
        <v>Medium</v>
      </c>
    </row>
    <row r="681" spans="1:3" x14ac:dyDescent="0.3">
      <c r="A681" t="s">
        <v>2651</v>
      </c>
      <c r="B681">
        <v>6.3</v>
      </c>
      <c r="C681" t="str">
        <f t="shared" si="10"/>
        <v>Medium</v>
      </c>
    </row>
    <row r="682" spans="1:3" x14ac:dyDescent="0.3">
      <c r="A682" t="s">
        <v>2652</v>
      </c>
      <c r="B682">
        <v>7.7</v>
      </c>
      <c r="C682" t="str">
        <f t="shared" si="10"/>
        <v>Medium</v>
      </c>
    </row>
    <row r="683" spans="1:3" x14ac:dyDescent="0.3">
      <c r="A683" t="s">
        <v>2655</v>
      </c>
      <c r="B683">
        <v>6.3</v>
      </c>
      <c r="C683" t="str">
        <f t="shared" si="10"/>
        <v>Medium</v>
      </c>
    </row>
    <row r="684" spans="1:3" x14ac:dyDescent="0.3">
      <c r="A684" t="s">
        <v>2657</v>
      </c>
      <c r="B684">
        <v>6.9</v>
      </c>
      <c r="C684" t="str">
        <f t="shared" si="10"/>
        <v>Medium</v>
      </c>
    </row>
    <row r="685" spans="1:3" x14ac:dyDescent="0.3">
      <c r="A685" t="s">
        <v>2660</v>
      </c>
      <c r="B685">
        <v>4.5</v>
      </c>
      <c r="C685" t="str">
        <f t="shared" si="10"/>
        <v>Low</v>
      </c>
    </row>
    <row r="686" spans="1:3" x14ac:dyDescent="0.3">
      <c r="A686" t="s">
        <v>2661</v>
      </c>
      <c r="B686">
        <v>5.5</v>
      </c>
      <c r="C686" t="str">
        <f t="shared" si="10"/>
        <v>Low</v>
      </c>
    </row>
    <row r="687" spans="1:3" x14ac:dyDescent="0.3">
      <c r="A687" t="s">
        <v>2665</v>
      </c>
      <c r="B687">
        <v>6.3</v>
      </c>
      <c r="C687" t="str">
        <f t="shared" si="10"/>
        <v>Medium</v>
      </c>
    </row>
    <row r="688" spans="1:3" x14ac:dyDescent="0.3">
      <c r="A688" t="s">
        <v>2668</v>
      </c>
      <c r="B688">
        <v>6.2</v>
      </c>
      <c r="C688" t="str">
        <f t="shared" si="10"/>
        <v>Medium</v>
      </c>
    </row>
    <row r="689" spans="1:3" x14ac:dyDescent="0.3">
      <c r="A689" t="s">
        <v>2670</v>
      </c>
      <c r="B689">
        <v>7</v>
      </c>
      <c r="C689" t="str">
        <f t="shared" si="10"/>
        <v>Medium</v>
      </c>
    </row>
    <row r="690" spans="1:3" x14ac:dyDescent="0.3">
      <c r="A690" t="s">
        <v>2674</v>
      </c>
      <c r="B690">
        <v>7.2</v>
      </c>
      <c r="C690" t="str">
        <f t="shared" si="10"/>
        <v>Medium</v>
      </c>
    </row>
    <row r="691" spans="1:3" x14ac:dyDescent="0.3">
      <c r="A691" t="s">
        <v>2678</v>
      </c>
      <c r="B691">
        <v>7.1</v>
      </c>
      <c r="C691" t="str">
        <f t="shared" si="10"/>
        <v>Medium</v>
      </c>
    </row>
    <row r="692" spans="1:3" x14ac:dyDescent="0.3">
      <c r="A692" t="s">
        <v>2681</v>
      </c>
      <c r="B692">
        <v>6.5</v>
      </c>
      <c r="C692" t="str">
        <f t="shared" si="10"/>
        <v>Medium</v>
      </c>
    </row>
    <row r="693" spans="1:3" x14ac:dyDescent="0.3">
      <c r="A693" t="s">
        <v>2686</v>
      </c>
      <c r="B693">
        <v>6.2</v>
      </c>
      <c r="C693" t="str">
        <f t="shared" si="10"/>
        <v>Medium</v>
      </c>
    </row>
    <row r="694" spans="1:3" x14ac:dyDescent="0.3">
      <c r="A694" t="s">
        <v>2688</v>
      </c>
      <c r="B694">
        <v>6.4</v>
      </c>
      <c r="C694" t="str">
        <f t="shared" si="10"/>
        <v>Medium</v>
      </c>
    </row>
    <row r="695" spans="1:3" x14ac:dyDescent="0.3">
      <c r="A695" t="s">
        <v>2690</v>
      </c>
      <c r="B695">
        <v>6.2</v>
      </c>
      <c r="C695" t="str">
        <f t="shared" si="10"/>
        <v>Medium</v>
      </c>
    </row>
    <row r="696" spans="1:3" x14ac:dyDescent="0.3">
      <c r="A696" t="s">
        <v>2694</v>
      </c>
      <c r="B696">
        <v>5.8</v>
      </c>
      <c r="C696" t="str">
        <f t="shared" si="10"/>
        <v>Low</v>
      </c>
    </row>
    <row r="697" spans="1:3" x14ac:dyDescent="0.3">
      <c r="A697" t="s">
        <v>2696</v>
      </c>
      <c r="B697">
        <v>6.4</v>
      </c>
      <c r="C697" t="str">
        <f t="shared" si="10"/>
        <v>Medium</v>
      </c>
    </row>
    <row r="698" spans="1:3" x14ac:dyDescent="0.3">
      <c r="A698" t="s">
        <v>2701</v>
      </c>
      <c r="B698">
        <v>4.8</v>
      </c>
      <c r="C698" t="str">
        <f t="shared" si="10"/>
        <v>Low</v>
      </c>
    </row>
    <row r="699" spans="1:3" x14ac:dyDescent="0.3">
      <c r="A699" t="s">
        <v>2704</v>
      </c>
      <c r="B699">
        <v>7.2</v>
      </c>
      <c r="C699" t="str">
        <f t="shared" si="10"/>
        <v>Medium</v>
      </c>
    </row>
    <row r="700" spans="1:3" x14ac:dyDescent="0.3">
      <c r="A700" t="s">
        <v>2708</v>
      </c>
      <c r="B700">
        <v>7.2</v>
      </c>
      <c r="C700" t="str">
        <f t="shared" si="10"/>
        <v>Medium</v>
      </c>
    </row>
    <row r="701" spans="1:3" x14ac:dyDescent="0.3">
      <c r="A701" t="s">
        <v>2714</v>
      </c>
      <c r="B701">
        <v>6.5</v>
      </c>
      <c r="C701" t="str">
        <f t="shared" si="10"/>
        <v>Medium</v>
      </c>
    </row>
    <row r="702" spans="1:3" x14ac:dyDescent="0.3">
      <c r="A702" t="s">
        <v>2716</v>
      </c>
      <c r="B702">
        <v>6.9</v>
      </c>
      <c r="C702" t="str">
        <f t="shared" si="10"/>
        <v>Medium</v>
      </c>
    </row>
    <row r="703" spans="1:3" x14ac:dyDescent="0.3">
      <c r="A703" t="s">
        <v>2719</v>
      </c>
      <c r="B703">
        <v>6.6</v>
      </c>
      <c r="C703" t="str">
        <f t="shared" si="10"/>
        <v>Medium</v>
      </c>
    </row>
    <row r="704" spans="1:3" x14ac:dyDescent="0.3">
      <c r="A704" t="s">
        <v>2722</v>
      </c>
      <c r="B704">
        <v>6</v>
      </c>
      <c r="C704" t="str">
        <f t="shared" si="10"/>
        <v>Low</v>
      </c>
    </row>
    <row r="705" spans="1:3" x14ac:dyDescent="0.3">
      <c r="A705" t="s">
        <v>2725</v>
      </c>
      <c r="B705">
        <v>6</v>
      </c>
      <c r="C705" t="str">
        <f t="shared" si="10"/>
        <v>Low</v>
      </c>
    </row>
    <row r="706" spans="1:3" x14ac:dyDescent="0.3">
      <c r="A706" t="s">
        <v>2729</v>
      </c>
      <c r="B706">
        <v>6.6</v>
      </c>
      <c r="C706" t="str">
        <f t="shared" si="10"/>
        <v>Medium</v>
      </c>
    </row>
    <row r="707" spans="1:3" x14ac:dyDescent="0.3">
      <c r="A707" t="s">
        <v>2731</v>
      </c>
      <c r="B707">
        <v>6.5</v>
      </c>
      <c r="C707" t="str">
        <f t="shared" si="10"/>
        <v>Medium</v>
      </c>
    </row>
    <row r="708" spans="1:3" x14ac:dyDescent="0.3">
      <c r="A708" t="s">
        <v>2733</v>
      </c>
      <c r="B708">
        <v>6.9</v>
      </c>
      <c r="C708" t="str">
        <f t="shared" si="10"/>
        <v>Medium</v>
      </c>
    </row>
    <row r="709" spans="1:3" x14ac:dyDescent="0.3">
      <c r="A709" t="s">
        <v>2735</v>
      </c>
      <c r="B709">
        <v>6.1</v>
      </c>
      <c r="C709" t="str">
        <f t="shared" si="10"/>
        <v>Medium</v>
      </c>
    </row>
    <row r="710" spans="1:3" x14ac:dyDescent="0.3">
      <c r="A710" t="s">
        <v>2738</v>
      </c>
      <c r="B710">
        <v>5.5</v>
      </c>
      <c r="C710" t="str">
        <f t="shared" si="10"/>
        <v>Low</v>
      </c>
    </row>
    <row r="711" spans="1:3" x14ac:dyDescent="0.3">
      <c r="A711" t="s">
        <v>2740</v>
      </c>
      <c r="B711">
        <v>6.1</v>
      </c>
      <c r="C711" t="str">
        <f t="shared" si="10"/>
        <v>Medium</v>
      </c>
    </row>
    <row r="712" spans="1:3" x14ac:dyDescent="0.3">
      <c r="A712" t="s">
        <v>2742</v>
      </c>
      <c r="B712">
        <v>5.5</v>
      </c>
      <c r="C712" t="str">
        <f t="shared" si="10"/>
        <v>Low</v>
      </c>
    </row>
    <row r="713" spans="1:3" x14ac:dyDescent="0.3">
      <c r="A713" t="s">
        <v>2748</v>
      </c>
      <c r="B713">
        <v>5.3</v>
      </c>
      <c r="C713" t="str">
        <f t="shared" ref="C713:C776" si="11">IF(B713&gt;=8,"High",IF(B713&gt;6,"Medium","Low"))</f>
        <v>Low</v>
      </c>
    </row>
    <row r="714" spans="1:3" x14ac:dyDescent="0.3">
      <c r="A714" t="s">
        <v>2752</v>
      </c>
      <c r="B714">
        <v>7.6</v>
      </c>
      <c r="C714" t="str">
        <f t="shared" si="11"/>
        <v>Medium</v>
      </c>
    </row>
    <row r="715" spans="1:3" x14ac:dyDescent="0.3">
      <c r="A715" t="s">
        <v>2756</v>
      </c>
      <c r="B715">
        <v>6.5</v>
      </c>
      <c r="C715" t="str">
        <f t="shared" si="11"/>
        <v>Medium</v>
      </c>
    </row>
    <row r="716" spans="1:3" x14ac:dyDescent="0.3">
      <c r="A716" t="s">
        <v>2759</v>
      </c>
      <c r="B716">
        <v>7</v>
      </c>
      <c r="C716" t="str">
        <f t="shared" si="11"/>
        <v>Medium</v>
      </c>
    </row>
    <row r="717" spans="1:3" x14ac:dyDescent="0.3">
      <c r="A717" t="s">
        <v>2761</v>
      </c>
      <c r="B717">
        <v>6.7</v>
      </c>
      <c r="C717" t="str">
        <f t="shared" si="11"/>
        <v>Medium</v>
      </c>
    </row>
    <row r="718" spans="1:3" x14ac:dyDescent="0.3">
      <c r="A718" t="s">
        <v>2764</v>
      </c>
      <c r="B718">
        <v>6.5</v>
      </c>
      <c r="C718" t="str">
        <f t="shared" si="11"/>
        <v>Medium</v>
      </c>
    </row>
    <row r="719" spans="1:3" x14ac:dyDescent="0.3">
      <c r="A719" t="s">
        <v>2766</v>
      </c>
      <c r="B719">
        <v>6.4</v>
      </c>
      <c r="C719" t="str">
        <f t="shared" si="11"/>
        <v>Medium</v>
      </c>
    </row>
    <row r="720" spans="1:3" x14ac:dyDescent="0.3">
      <c r="A720" t="s">
        <v>2768</v>
      </c>
      <c r="B720">
        <v>7.4</v>
      </c>
      <c r="C720" t="str">
        <f t="shared" si="11"/>
        <v>Medium</v>
      </c>
    </row>
    <row r="721" spans="1:3" x14ac:dyDescent="0.3">
      <c r="A721" t="s">
        <v>2772</v>
      </c>
      <c r="B721">
        <v>6.9</v>
      </c>
      <c r="C721" t="str">
        <f t="shared" si="11"/>
        <v>Medium</v>
      </c>
    </row>
    <row r="722" spans="1:3" x14ac:dyDescent="0.3">
      <c r="A722" t="s">
        <v>2777</v>
      </c>
      <c r="B722">
        <v>6.8</v>
      </c>
      <c r="C722" t="str">
        <f t="shared" si="11"/>
        <v>Medium</v>
      </c>
    </row>
    <row r="723" spans="1:3" x14ac:dyDescent="0.3">
      <c r="A723" t="s">
        <v>2781</v>
      </c>
      <c r="B723">
        <v>6.5</v>
      </c>
      <c r="C723" t="str">
        <f t="shared" si="11"/>
        <v>Medium</v>
      </c>
    </row>
    <row r="724" spans="1:3" x14ac:dyDescent="0.3">
      <c r="A724" t="s">
        <v>2785</v>
      </c>
      <c r="B724">
        <v>4.8</v>
      </c>
      <c r="C724" t="str">
        <f t="shared" si="11"/>
        <v>Low</v>
      </c>
    </row>
    <row r="725" spans="1:3" x14ac:dyDescent="0.3">
      <c r="A725" t="s">
        <v>2787</v>
      </c>
      <c r="B725">
        <v>6.9</v>
      </c>
      <c r="C725" t="str">
        <f t="shared" si="11"/>
        <v>Medium</v>
      </c>
    </row>
    <row r="726" spans="1:3" x14ac:dyDescent="0.3">
      <c r="A726" t="s">
        <v>2790</v>
      </c>
      <c r="B726">
        <v>6.7</v>
      </c>
      <c r="C726" t="str">
        <f t="shared" si="11"/>
        <v>Medium</v>
      </c>
    </row>
    <row r="727" spans="1:3" x14ac:dyDescent="0.3">
      <c r="A727" t="s">
        <v>2793</v>
      </c>
      <c r="B727">
        <v>6.8</v>
      </c>
      <c r="C727" t="str">
        <f t="shared" si="11"/>
        <v>Medium</v>
      </c>
    </row>
    <row r="728" spans="1:3" x14ac:dyDescent="0.3">
      <c r="A728" t="s">
        <v>2798</v>
      </c>
      <c r="B728">
        <v>8</v>
      </c>
      <c r="C728" t="str">
        <f t="shared" si="11"/>
        <v>High</v>
      </c>
    </row>
    <row r="729" spans="1:3" x14ac:dyDescent="0.3">
      <c r="A729" t="s">
        <v>2803</v>
      </c>
      <c r="B729">
        <v>4.3</v>
      </c>
      <c r="C729" t="str">
        <f t="shared" si="11"/>
        <v>Low</v>
      </c>
    </row>
    <row r="730" spans="1:3" x14ac:dyDescent="0.3">
      <c r="A730" t="s">
        <v>2808</v>
      </c>
      <c r="B730">
        <v>6.6</v>
      </c>
      <c r="C730" t="str">
        <f t="shared" si="11"/>
        <v>Medium</v>
      </c>
    </row>
    <row r="731" spans="1:3" x14ac:dyDescent="0.3">
      <c r="A731" t="s">
        <v>2810</v>
      </c>
      <c r="B731">
        <v>5.7</v>
      </c>
      <c r="C731" t="str">
        <f t="shared" si="11"/>
        <v>Low</v>
      </c>
    </row>
    <row r="732" spans="1:3" x14ac:dyDescent="0.3">
      <c r="A732" t="s">
        <v>2815</v>
      </c>
      <c r="B732">
        <v>6.3</v>
      </c>
      <c r="C732" t="str">
        <f t="shared" si="11"/>
        <v>Medium</v>
      </c>
    </row>
    <row r="733" spans="1:3" x14ac:dyDescent="0.3">
      <c r="A733" t="s">
        <v>2818</v>
      </c>
      <c r="B733">
        <v>8</v>
      </c>
      <c r="C733" t="str">
        <f t="shared" si="11"/>
        <v>High</v>
      </c>
    </row>
    <row r="734" spans="1:3" x14ac:dyDescent="0.3">
      <c r="A734" t="s">
        <v>2821</v>
      </c>
      <c r="B734">
        <v>6.2</v>
      </c>
      <c r="C734" t="str">
        <f t="shared" si="11"/>
        <v>Medium</v>
      </c>
    </row>
    <row r="735" spans="1:3" x14ac:dyDescent="0.3">
      <c r="A735" t="s">
        <v>2823</v>
      </c>
      <c r="B735">
        <v>6.3</v>
      </c>
      <c r="C735" t="str">
        <f t="shared" si="11"/>
        <v>Medium</v>
      </c>
    </row>
    <row r="736" spans="1:3" x14ac:dyDescent="0.3">
      <c r="A736" t="s">
        <v>2824</v>
      </c>
      <c r="B736">
        <v>7</v>
      </c>
      <c r="C736" t="str">
        <f t="shared" si="11"/>
        <v>Medium</v>
      </c>
    </row>
    <row r="737" spans="1:3" x14ac:dyDescent="0.3">
      <c r="A737" t="s">
        <v>2827</v>
      </c>
      <c r="B737">
        <v>6.9</v>
      </c>
      <c r="C737" t="str">
        <f t="shared" si="11"/>
        <v>Medium</v>
      </c>
    </row>
    <row r="738" spans="1:3" x14ac:dyDescent="0.3">
      <c r="A738" t="s">
        <v>2830</v>
      </c>
      <c r="B738">
        <v>6.5</v>
      </c>
      <c r="C738" t="str">
        <f t="shared" si="11"/>
        <v>Medium</v>
      </c>
    </row>
    <row r="739" spans="1:3" x14ac:dyDescent="0.3">
      <c r="A739" t="s">
        <v>2833</v>
      </c>
      <c r="B739">
        <v>7</v>
      </c>
      <c r="C739" t="str">
        <f t="shared" si="11"/>
        <v>Medium</v>
      </c>
    </row>
    <row r="740" spans="1:3" x14ac:dyDescent="0.3">
      <c r="A740" t="s">
        <v>2837</v>
      </c>
      <c r="B740">
        <v>6.5</v>
      </c>
      <c r="C740" t="str">
        <f t="shared" si="11"/>
        <v>Medium</v>
      </c>
    </row>
    <row r="741" spans="1:3" x14ac:dyDescent="0.3">
      <c r="A741" t="s">
        <v>2840</v>
      </c>
      <c r="B741">
        <v>6.7</v>
      </c>
      <c r="C741" t="str">
        <f t="shared" si="11"/>
        <v>Medium</v>
      </c>
    </row>
    <row r="742" spans="1:3" x14ac:dyDescent="0.3">
      <c r="A742" t="s">
        <v>2841</v>
      </c>
      <c r="B742">
        <v>6.2</v>
      </c>
      <c r="C742" t="str">
        <f t="shared" si="11"/>
        <v>Medium</v>
      </c>
    </row>
    <row r="743" spans="1:3" x14ac:dyDescent="0.3">
      <c r="A743" t="s">
        <v>2844</v>
      </c>
      <c r="B743">
        <v>5.9</v>
      </c>
      <c r="C743" t="str">
        <f t="shared" si="11"/>
        <v>Low</v>
      </c>
    </row>
    <row r="744" spans="1:3" x14ac:dyDescent="0.3">
      <c r="A744" t="s">
        <v>2846</v>
      </c>
      <c r="B744">
        <v>5.2</v>
      </c>
      <c r="C744" t="str">
        <f t="shared" si="11"/>
        <v>Low</v>
      </c>
    </row>
    <row r="745" spans="1:3" x14ac:dyDescent="0.3">
      <c r="A745" t="s">
        <v>2850</v>
      </c>
      <c r="B745">
        <v>5.5</v>
      </c>
      <c r="C745" t="str">
        <f t="shared" si="11"/>
        <v>Low</v>
      </c>
    </row>
    <row r="746" spans="1:3" x14ac:dyDescent="0.3">
      <c r="A746" t="s">
        <v>2853</v>
      </c>
      <c r="B746">
        <v>6.9</v>
      </c>
      <c r="C746" t="str">
        <f t="shared" si="11"/>
        <v>Medium</v>
      </c>
    </row>
    <row r="747" spans="1:3" x14ac:dyDescent="0.3">
      <c r="A747" t="s">
        <v>2857</v>
      </c>
      <c r="B747">
        <v>5.7</v>
      </c>
      <c r="C747" t="str">
        <f t="shared" si="11"/>
        <v>Low</v>
      </c>
    </row>
    <row r="748" spans="1:3" x14ac:dyDescent="0.3">
      <c r="A748" t="s">
        <v>2859</v>
      </c>
      <c r="B748">
        <v>6.8</v>
      </c>
      <c r="C748" t="str">
        <f t="shared" si="11"/>
        <v>Medium</v>
      </c>
    </row>
    <row r="749" spans="1:3" x14ac:dyDescent="0.3">
      <c r="A749" t="s">
        <v>2861</v>
      </c>
      <c r="B749">
        <v>5</v>
      </c>
      <c r="C749" t="str">
        <f t="shared" si="11"/>
        <v>Low</v>
      </c>
    </row>
    <row r="750" spans="1:3" x14ac:dyDescent="0.3">
      <c r="A750" t="s">
        <v>2865</v>
      </c>
      <c r="B750">
        <v>7</v>
      </c>
      <c r="C750" t="str">
        <f t="shared" si="11"/>
        <v>Medium</v>
      </c>
    </row>
    <row r="751" spans="1:3" x14ac:dyDescent="0.3">
      <c r="A751" t="s">
        <v>2871</v>
      </c>
      <c r="B751">
        <v>6.3</v>
      </c>
      <c r="C751" t="str">
        <f t="shared" si="11"/>
        <v>Medium</v>
      </c>
    </row>
    <row r="752" spans="1:3" x14ac:dyDescent="0.3">
      <c r="A752" t="s">
        <v>2875</v>
      </c>
      <c r="B752">
        <v>7.7</v>
      </c>
      <c r="C752" t="str">
        <f t="shared" si="11"/>
        <v>Medium</v>
      </c>
    </row>
    <row r="753" spans="1:3" x14ac:dyDescent="0.3">
      <c r="A753" t="s">
        <v>2877</v>
      </c>
      <c r="B753">
        <v>5.7</v>
      </c>
      <c r="C753" t="str">
        <f t="shared" si="11"/>
        <v>Low</v>
      </c>
    </row>
    <row r="754" spans="1:3" x14ac:dyDescent="0.3">
      <c r="A754" t="s">
        <v>2878</v>
      </c>
      <c r="B754">
        <v>7.6</v>
      </c>
      <c r="C754" t="str">
        <f t="shared" si="11"/>
        <v>Medium</v>
      </c>
    </row>
    <row r="755" spans="1:3" x14ac:dyDescent="0.3">
      <c r="A755" t="s">
        <v>2884</v>
      </c>
      <c r="B755">
        <v>6</v>
      </c>
      <c r="C755" t="str">
        <f t="shared" si="11"/>
        <v>Low</v>
      </c>
    </row>
    <row r="756" spans="1:3" x14ac:dyDescent="0.3">
      <c r="A756" t="s">
        <v>2886</v>
      </c>
      <c r="B756">
        <v>6.1</v>
      </c>
      <c r="C756" t="str">
        <f t="shared" si="11"/>
        <v>Medium</v>
      </c>
    </row>
    <row r="757" spans="1:3" x14ac:dyDescent="0.3">
      <c r="A757" t="s">
        <v>2892</v>
      </c>
      <c r="B757">
        <v>5.3</v>
      </c>
      <c r="C757" t="str">
        <f t="shared" si="11"/>
        <v>Low</v>
      </c>
    </row>
    <row r="758" spans="1:3" x14ac:dyDescent="0.3">
      <c r="A758" t="s">
        <v>2896</v>
      </c>
      <c r="B758">
        <v>6.1</v>
      </c>
      <c r="C758" t="str">
        <f t="shared" si="11"/>
        <v>Medium</v>
      </c>
    </row>
    <row r="759" spans="1:3" x14ac:dyDescent="0.3">
      <c r="A759" t="s">
        <v>2899</v>
      </c>
      <c r="B759">
        <v>4.7</v>
      </c>
      <c r="C759" t="str">
        <f t="shared" si="11"/>
        <v>Low</v>
      </c>
    </row>
    <row r="760" spans="1:3" x14ac:dyDescent="0.3">
      <c r="A760" t="s">
        <v>2903</v>
      </c>
      <c r="B760">
        <v>5.5</v>
      </c>
      <c r="C760" t="str">
        <f t="shared" si="11"/>
        <v>Low</v>
      </c>
    </row>
    <row r="761" spans="1:3" x14ac:dyDescent="0.3">
      <c r="A761" t="s">
        <v>2904</v>
      </c>
      <c r="B761">
        <v>5.3</v>
      </c>
      <c r="C761" t="str">
        <f t="shared" si="11"/>
        <v>Low</v>
      </c>
    </row>
    <row r="762" spans="1:3" x14ac:dyDescent="0.3">
      <c r="A762" t="s">
        <v>2906</v>
      </c>
      <c r="B762">
        <v>7</v>
      </c>
      <c r="C762" t="str">
        <f t="shared" si="11"/>
        <v>Medium</v>
      </c>
    </row>
    <row r="763" spans="1:3" x14ac:dyDescent="0.3">
      <c r="A763" t="s">
        <v>2907</v>
      </c>
      <c r="B763">
        <v>6.6</v>
      </c>
      <c r="C763" t="str">
        <f t="shared" si="11"/>
        <v>Medium</v>
      </c>
    </row>
    <row r="764" spans="1:3" x14ac:dyDescent="0.3">
      <c r="A764" t="s">
        <v>2911</v>
      </c>
      <c r="B764">
        <v>5.7</v>
      </c>
      <c r="C764" t="str">
        <f t="shared" si="11"/>
        <v>Low</v>
      </c>
    </row>
    <row r="765" spans="1:3" x14ac:dyDescent="0.3">
      <c r="A765" t="s">
        <v>2913</v>
      </c>
      <c r="B765">
        <v>5.3</v>
      </c>
      <c r="C765" t="str">
        <f t="shared" si="11"/>
        <v>Low</v>
      </c>
    </row>
    <row r="766" spans="1:3" x14ac:dyDescent="0.3">
      <c r="A766" t="s">
        <v>2916</v>
      </c>
      <c r="B766">
        <v>6.1</v>
      </c>
      <c r="C766" t="str">
        <f t="shared" si="11"/>
        <v>Medium</v>
      </c>
    </row>
    <row r="767" spans="1:3" x14ac:dyDescent="0.3">
      <c r="A767" t="s">
        <v>2918</v>
      </c>
      <c r="B767">
        <v>5.0999999999999996</v>
      </c>
      <c r="C767" t="str">
        <f t="shared" si="11"/>
        <v>Low</v>
      </c>
    </row>
    <row r="768" spans="1:3" x14ac:dyDescent="0.3">
      <c r="A768" t="s">
        <v>2921</v>
      </c>
      <c r="B768">
        <v>6.1</v>
      </c>
      <c r="C768" t="str">
        <f t="shared" si="11"/>
        <v>Medium</v>
      </c>
    </row>
    <row r="769" spans="1:3" x14ac:dyDescent="0.3">
      <c r="A769" t="s">
        <v>2923</v>
      </c>
      <c r="B769">
        <v>5.7</v>
      </c>
      <c r="C769" t="str">
        <f t="shared" si="11"/>
        <v>Low</v>
      </c>
    </row>
    <row r="770" spans="1:3" x14ac:dyDescent="0.3">
      <c r="A770" t="s">
        <v>2927</v>
      </c>
      <c r="B770">
        <v>4.4000000000000004</v>
      </c>
      <c r="C770" t="str">
        <f t="shared" si="11"/>
        <v>Low</v>
      </c>
    </row>
    <row r="771" spans="1:3" x14ac:dyDescent="0.3">
      <c r="A771" t="s">
        <v>2931</v>
      </c>
      <c r="B771">
        <v>7.1</v>
      </c>
      <c r="C771" t="str">
        <f t="shared" si="11"/>
        <v>Medium</v>
      </c>
    </row>
    <row r="772" spans="1:3" x14ac:dyDescent="0.3">
      <c r="A772" t="s">
        <v>2933</v>
      </c>
      <c r="B772">
        <v>4.5</v>
      </c>
      <c r="C772" t="str">
        <f t="shared" si="11"/>
        <v>Low</v>
      </c>
    </row>
    <row r="773" spans="1:3" x14ac:dyDescent="0.3">
      <c r="A773" t="s">
        <v>2934</v>
      </c>
      <c r="B773">
        <v>4.8</v>
      </c>
      <c r="C773" t="str">
        <f t="shared" si="11"/>
        <v>Low</v>
      </c>
    </row>
    <row r="774" spans="1:3" x14ac:dyDescent="0.3">
      <c r="A774" t="s">
        <v>2936</v>
      </c>
      <c r="B774">
        <v>6.3</v>
      </c>
      <c r="C774" t="str">
        <f t="shared" si="11"/>
        <v>Medium</v>
      </c>
    </row>
    <row r="775" spans="1:3" x14ac:dyDescent="0.3">
      <c r="A775" t="s">
        <v>2938</v>
      </c>
      <c r="B775">
        <v>6.2</v>
      </c>
      <c r="C775" t="str">
        <f t="shared" si="11"/>
        <v>Medium</v>
      </c>
    </row>
    <row r="776" spans="1:3" x14ac:dyDescent="0.3">
      <c r="A776" t="s">
        <v>2941</v>
      </c>
      <c r="B776">
        <v>6.6</v>
      </c>
      <c r="C776" t="str">
        <f t="shared" si="11"/>
        <v>Medium</v>
      </c>
    </row>
    <row r="777" spans="1:3" x14ac:dyDescent="0.3">
      <c r="A777" t="s">
        <v>2943</v>
      </c>
      <c r="B777">
        <v>6.5</v>
      </c>
      <c r="C777" t="str">
        <f t="shared" ref="C777:C840" si="12">IF(B777&gt;=8,"High",IF(B777&gt;6,"Medium","Low"))</f>
        <v>Medium</v>
      </c>
    </row>
    <row r="778" spans="1:3" x14ac:dyDescent="0.3">
      <c r="A778" t="s">
        <v>2945</v>
      </c>
      <c r="B778">
        <v>7.4</v>
      </c>
      <c r="C778" t="str">
        <f t="shared" si="12"/>
        <v>Medium</v>
      </c>
    </row>
    <row r="779" spans="1:3" x14ac:dyDescent="0.3">
      <c r="A779" t="s">
        <v>2950</v>
      </c>
      <c r="B779">
        <v>5.7</v>
      </c>
      <c r="C779" t="str">
        <f t="shared" si="12"/>
        <v>Low</v>
      </c>
    </row>
    <row r="780" spans="1:3" x14ac:dyDescent="0.3">
      <c r="A780" t="s">
        <v>2952</v>
      </c>
      <c r="B780">
        <v>5.3</v>
      </c>
      <c r="C780" t="str">
        <f t="shared" si="12"/>
        <v>Low</v>
      </c>
    </row>
    <row r="781" spans="1:3" x14ac:dyDescent="0.3">
      <c r="A781" t="s">
        <v>2955</v>
      </c>
      <c r="B781">
        <v>4.5</v>
      </c>
      <c r="C781" t="str">
        <f t="shared" si="12"/>
        <v>Low</v>
      </c>
    </row>
    <row r="782" spans="1:3" x14ac:dyDescent="0.3">
      <c r="A782" t="s">
        <v>2960</v>
      </c>
      <c r="B782">
        <v>6.2</v>
      </c>
      <c r="C782" t="str">
        <f t="shared" si="12"/>
        <v>Medium</v>
      </c>
    </row>
    <row r="783" spans="1:3" x14ac:dyDescent="0.3">
      <c r="A783" t="s">
        <v>2964</v>
      </c>
      <c r="B783">
        <v>6</v>
      </c>
      <c r="C783" t="str">
        <f t="shared" si="12"/>
        <v>Low</v>
      </c>
    </row>
    <row r="784" spans="1:3" x14ac:dyDescent="0.3">
      <c r="A784" t="s">
        <v>2967</v>
      </c>
      <c r="B784">
        <v>5.3</v>
      </c>
      <c r="C784" t="str">
        <f t="shared" si="12"/>
        <v>Low</v>
      </c>
    </row>
    <row r="785" spans="1:3" x14ac:dyDescent="0.3">
      <c r="A785" t="s">
        <v>2969</v>
      </c>
      <c r="B785">
        <v>7.5</v>
      </c>
      <c r="C785" t="str">
        <f t="shared" si="12"/>
        <v>Medium</v>
      </c>
    </row>
    <row r="786" spans="1:3" x14ac:dyDescent="0.3">
      <c r="A786" t="s">
        <v>2974</v>
      </c>
      <c r="B786">
        <v>5.3</v>
      </c>
      <c r="C786" t="str">
        <f t="shared" si="12"/>
        <v>Low</v>
      </c>
    </row>
    <row r="787" spans="1:3" x14ac:dyDescent="0.3">
      <c r="A787" t="s">
        <v>2977</v>
      </c>
      <c r="B787">
        <v>5.7</v>
      </c>
      <c r="C787" t="str">
        <f t="shared" si="12"/>
        <v>Low</v>
      </c>
    </row>
    <row r="788" spans="1:3" x14ac:dyDescent="0.3">
      <c r="A788" t="s">
        <v>2979</v>
      </c>
      <c r="B788">
        <v>6.1</v>
      </c>
      <c r="C788" t="str">
        <f t="shared" si="12"/>
        <v>Medium</v>
      </c>
    </row>
    <row r="789" spans="1:3" x14ac:dyDescent="0.3">
      <c r="A789" t="s">
        <v>2982</v>
      </c>
      <c r="B789">
        <v>6</v>
      </c>
      <c r="C789" t="str">
        <f t="shared" si="12"/>
        <v>Low</v>
      </c>
    </row>
    <row r="790" spans="1:3" x14ac:dyDescent="0.3">
      <c r="A790" t="s">
        <v>2985</v>
      </c>
      <c r="B790">
        <v>7.8</v>
      </c>
      <c r="C790" t="str">
        <f t="shared" si="12"/>
        <v>Medium</v>
      </c>
    </row>
    <row r="791" spans="1:3" x14ac:dyDescent="0.3">
      <c r="A791" t="s">
        <v>2991</v>
      </c>
      <c r="B791">
        <v>6.5</v>
      </c>
      <c r="C791" t="str">
        <f t="shared" si="12"/>
        <v>Medium</v>
      </c>
    </row>
    <row r="792" spans="1:3" x14ac:dyDescent="0.3">
      <c r="A792" t="s">
        <v>2996</v>
      </c>
      <c r="B792">
        <v>7.3</v>
      </c>
      <c r="C792" t="str">
        <f t="shared" si="12"/>
        <v>Medium</v>
      </c>
    </row>
    <row r="793" spans="1:3" x14ac:dyDescent="0.3">
      <c r="A793" t="s">
        <v>3000</v>
      </c>
      <c r="B793">
        <v>6.1</v>
      </c>
      <c r="C793" t="str">
        <f t="shared" si="12"/>
        <v>Medium</v>
      </c>
    </row>
    <row r="794" spans="1:3" x14ac:dyDescent="0.3">
      <c r="A794" t="s">
        <v>3001</v>
      </c>
      <c r="B794">
        <v>6.2</v>
      </c>
      <c r="C794" t="str">
        <f t="shared" si="12"/>
        <v>Medium</v>
      </c>
    </row>
    <row r="795" spans="1:3" x14ac:dyDescent="0.3">
      <c r="A795" t="s">
        <v>3003</v>
      </c>
      <c r="B795">
        <v>7.7</v>
      </c>
      <c r="C795" t="str">
        <f t="shared" si="12"/>
        <v>Medium</v>
      </c>
    </row>
    <row r="796" spans="1:3" x14ac:dyDescent="0.3">
      <c r="A796" t="s">
        <v>3010</v>
      </c>
      <c r="B796">
        <v>7.8</v>
      </c>
      <c r="C796" t="str">
        <f t="shared" si="12"/>
        <v>Medium</v>
      </c>
    </row>
    <row r="797" spans="1:3" x14ac:dyDescent="0.3">
      <c r="A797" t="s">
        <v>3015</v>
      </c>
      <c r="B797">
        <v>5.5</v>
      </c>
      <c r="C797" t="str">
        <f t="shared" si="12"/>
        <v>Low</v>
      </c>
    </row>
    <row r="798" spans="1:3" x14ac:dyDescent="0.3">
      <c r="A798" t="s">
        <v>3017</v>
      </c>
      <c r="B798">
        <v>6.5</v>
      </c>
      <c r="C798" t="str">
        <f t="shared" si="12"/>
        <v>Medium</v>
      </c>
    </row>
    <row r="799" spans="1:3" x14ac:dyDescent="0.3">
      <c r="A799" t="s">
        <v>3022</v>
      </c>
      <c r="B799">
        <v>5.4</v>
      </c>
      <c r="C799" t="str">
        <f t="shared" si="12"/>
        <v>Low</v>
      </c>
    </row>
    <row r="800" spans="1:3" x14ac:dyDescent="0.3">
      <c r="A800" t="s">
        <v>3025</v>
      </c>
      <c r="B800">
        <v>4.5</v>
      </c>
      <c r="C800" t="str">
        <f t="shared" si="12"/>
        <v>Low</v>
      </c>
    </row>
    <row r="801" spans="1:3" x14ac:dyDescent="0.3">
      <c r="A801" t="s">
        <v>3028</v>
      </c>
      <c r="B801">
        <v>5.7</v>
      </c>
      <c r="C801" t="str">
        <f t="shared" si="12"/>
        <v>Low</v>
      </c>
    </row>
    <row r="802" spans="1:3" x14ac:dyDescent="0.3">
      <c r="A802" t="s">
        <v>3032</v>
      </c>
      <c r="B802">
        <v>6.4</v>
      </c>
      <c r="C802" t="str">
        <f t="shared" si="12"/>
        <v>Medium</v>
      </c>
    </row>
    <row r="803" spans="1:3" x14ac:dyDescent="0.3">
      <c r="A803" t="s">
        <v>3034</v>
      </c>
      <c r="B803">
        <v>5.6</v>
      </c>
      <c r="C803" t="str">
        <f t="shared" si="12"/>
        <v>Low</v>
      </c>
    </row>
    <row r="804" spans="1:3" x14ac:dyDescent="0.3">
      <c r="A804" t="s">
        <v>3037</v>
      </c>
      <c r="B804">
        <v>6.5</v>
      </c>
      <c r="C804" t="str">
        <f t="shared" si="12"/>
        <v>Medium</v>
      </c>
    </row>
    <row r="805" spans="1:3" x14ac:dyDescent="0.3">
      <c r="A805" t="s">
        <v>3040</v>
      </c>
      <c r="B805">
        <v>6.7</v>
      </c>
      <c r="C805" t="str">
        <f t="shared" si="12"/>
        <v>Medium</v>
      </c>
    </row>
    <row r="806" spans="1:3" x14ac:dyDescent="0.3">
      <c r="A806" t="s">
        <v>3043</v>
      </c>
      <c r="B806">
        <v>6.1</v>
      </c>
      <c r="C806" t="str">
        <f t="shared" si="12"/>
        <v>Medium</v>
      </c>
    </row>
    <row r="807" spans="1:3" x14ac:dyDescent="0.3">
      <c r="A807" t="s">
        <v>3045</v>
      </c>
      <c r="B807">
        <v>6.5</v>
      </c>
      <c r="C807" t="str">
        <f t="shared" si="12"/>
        <v>Medium</v>
      </c>
    </row>
    <row r="808" spans="1:3" x14ac:dyDescent="0.3">
      <c r="A808" t="s">
        <v>3046</v>
      </c>
      <c r="B808">
        <v>5.8</v>
      </c>
      <c r="C808" t="str">
        <f t="shared" si="12"/>
        <v>Low</v>
      </c>
    </row>
    <row r="809" spans="1:3" x14ac:dyDescent="0.3">
      <c r="A809" t="s">
        <v>3052</v>
      </c>
      <c r="B809">
        <v>5.4</v>
      </c>
      <c r="C809" t="str">
        <f t="shared" si="12"/>
        <v>Low</v>
      </c>
    </row>
    <row r="810" spans="1:3" x14ac:dyDescent="0.3">
      <c r="A810" t="s">
        <v>3056</v>
      </c>
      <c r="B810">
        <v>6.2</v>
      </c>
      <c r="C810" t="str">
        <f t="shared" si="12"/>
        <v>Medium</v>
      </c>
    </row>
    <row r="811" spans="1:3" x14ac:dyDescent="0.3">
      <c r="A811" t="s">
        <v>3059</v>
      </c>
      <c r="B811">
        <v>4.0999999999999996</v>
      </c>
      <c r="C811" t="str">
        <f t="shared" si="12"/>
        <v>Low</v>
      </c>
    </row>
    <row r="812" spans="1:3" x14ac:dyDescent="0.3">
      <c r="A812" t="s">
        <v>3060</v>
      </c>
      <c r="B812">
        <v>6.1</v>
      </c>
      <c r="C812" t="str">
        <f t="shared" si="12"/>
        <v>Medium</v>
      </c>
    </row>
    <row r="813" spans="1:3" x14ac:dyDescent="0.3">
      <c r="A813" t="s">
        <v>3064</v>
      </c>
      <c r="B813">
        <v>5.4</v>
      </c>
      <c r="C813" t="str">
        <f t="shared" si="12"/>
        <v>Low</v>
      </c>
    </row>
    <row r="814" spans="1:3" x14ac:dyDescent="0.3">
      <c r="A814" t="s">
        <v>3068</v>
      </c>
      <c r="B814">
        <v>7</v>
      </c>
      <c r="C814" t="str">
        <f t="shared" si="12"/>
        <v>Medium</v>
      </c>
    </row>
    <row r="815" spans="1:3" x14ac:dyDescent="0.3">
      <c r="A815" t="s">
        <v>3073</v>
      </c>
      <c r="B815">
        <v>6.8</v>
      </c>
      <c r="C815" t="str">
        <f t="shared" si="12"/>
        <v>Medium</v>
      </c>
    </row>
    <row r="816" spans="1:3" x14ac:dyDescent="0.3">
      <c r="A816" t="s">
        <v>3077</v>
      </c>
      <c r="B816">
        <v>6.5</v>
      </c>
      <c r="C816" t="str">
        <f t="shared" si="12"/>
        <v>Medium</v>
      </c>
    </row>
    <row r="817" spans="1:3" x14ac:dyDescent="0.3">
      <c r="A817" t="s">
        <v>3082</v>
      </c>
      <c r="B817">
        <v>4.5999999999999996</v>
      </c>
      <c r="C817" t="str">
        <f t="shared" si="12"/>
        <v>Low</v>
      </c>
    </row>
    <row r="818" spans="1:3" x14ac:dyDescent="0.3">
      <c r="A818" t="s">
        <v>3086</v>
      </c>
      <c r="B818">
        <v>6.8</v>
      </c>
      <c r="C818" t="str">
        <f t="shared" si="12"/>
        <v>Medium</v>
      </c>
    </row>
    <row r="819" spans="1:3" x14ac:dyDescent="0.3">
      <c r="A819" t="s">
        <v>3089</v>
      </c>
      <c r="B819">
        <v>5.9</v>
      </c>
      <c r="C819" t="str">
        <f t="shared" si="12"/>
        <v>Low</v>
      </c>
    </row>
    <row r="820" spans="1:3" x14ac:dyDescent="0.3">
      <c r="A820" t="s">
        <v>3093</v>
      </c>
      <c r="B820">
        <v>6.9</v>
      </c>
      <c r="C820" t="str">
        <f t="shared" si="12"/>
        <v>Medium</v>
      </c>
    </row>
    <row r="821" spans="1:3" x14ac:dyDescent="0.3">
      <c r="A821" t="s">
        <v>3098</v>
      </c>
      <c r="B821">
        <v>6</v>
      </c>
      <c r="C821" t="str">
        <f t="shared" si="12"/>
        <v>Low</v>
      </c>
    </row>
    <row r="822" spans="1:3" x14ac:dyDescent="0.3">
      <c r="A822" t="s">
        <v>3102</v>
      </c>
      <c r="B822">
        <v>6.6</v>
      </c>
      <c r="C822" t="str">
        <f t="shared" si="12"/>
        <v>Medium</v>
      </c>
    </row>
    <row r="823" spans="1:3" x14ac:dyDescent="0.3">
      <c r="A823" t="s">
        <v>3106</v>
      </c>
      <c r="B823">
        <v>5.0999999999999996</v>
      </c>
      <c r="C823" t="str">
        <f t="shared" si="12"/>
        <v>Low</v>
      </c>
    </row>
    <row r="824" spans="1:3" x14ac:dyDescent="0.3">
      <c r="A824" t="s">
        <v>3112</v>
      </c>
      <c r="B824">
        <v>4.0999999999999996</v>
      </c>
      <c r="C824" t="str">
        <f t="shared" si="12"/>
        <v>Low</v>
      </c>
    </row>
    <row r="825" spans="1:3" x14ac:dyDescent="0.3">
      <c r="A825" t="s">
        <v>3116</v>
      </c>
      <c r="B825">
        <v>7.6</v>
      </c>
      <c r="C825" t="str">
        <f t="shared" si="12"/>
        <v>Medium</v>
      </c>
    </row>
    <row r="826" spans="1:3" x14ac:dyDescent="0.3">
      <c r="A826" t="s">
        <v>3121</v>
      </c>
      <c r="B826">
        <v>5.2</v>
      </c>
      <c r="C826" t="str">
        <f t="shared" si="12"/>
        <v>Low</v>
      </c>
    </row>
    <row r="827" spans="1:3" x14ac:dyDescent="0.3">
      <c r="A827" t="s">
        <v>3124</v>
      </c>
      <c r="B827">
        <v>6.9</v>
      </c>
      <c r="C827" t="str">
        <f t="shared" si="12"/>
        <v>Medium</v>
      </c>
    </row>
    <row r="828" spans="1:3" x14ac:dyDescent="0.3">
      <c r="A828" t="s">
        <v>3129</v>
      </c>
      <c r="B828">
        <v>5.9</v>
      </c>
      <c r="C828" t="str">
        <f t="shared" si="12"/>
        <v>Low</v>
      </c>
    </row>
    <row r="829" spans="1:3" x14ac:dyDescent="0.3">
      <c r="A829" t="s">
        <v>3133</v>
      </c>
      <c r="B829">
        <v>7.5</v>
      </c>
      <c r="C829" t="str">
        <f t="shared" si="12"/>
        <v>Medium</v>
      </c>
    </row>
    <row r="830" spans="1:3" x14ac:dyDescent="0.3">
      <c r="A830" t="s">
        <v>3137</v>
      </c>
      <c r="B830">
        <v>5</v>
      </c>
      <c r="C830" t="str">
        <f t="shared" si="12"/>
        <v>Low</v>
      </c>
    </row>
    <row r="831" spans="1:3" x14ac:dyDescent="0.3">
      <c r="A831" t="s">
        <v>3143</v>
      </c>
      <c r="B831">
        <v>6.7</v>
      </c>
      <c r="C831" t="str">
        <f t="shared" si="12"/>
        <v>Medium</v>
      </c>
    </row>
    <row r="832" spans="1:3" x14ac:dyDescent="0.3">
      <c r="A832" t="s">
        <v>3145</v>
      </c>
      <c r="B832">
        <v>4.2</v>
      </c>
      <c r="C832" t="str">
        <f t="shared" si="12"/>
        <v>Low</v>
      </c>
    </row>
    <row r="833" spans="1:3" x14ac:dyDescent="0.3">
      <c r="A833" t="s">
        <v>3150</v>
      </c>
      <c r="B833">
        <v>4.7</v>
      </c>
      <c r="C833" t="str">
        <f t="shared" si="12"/>
        <v>Low</v>
      </c>
    </row>
    <row r="834" spans="1:3" x14ac:dyDescent="0.3">
      <c r="A834" t="s">
        <v>3154</v>
      </c>
      <c r="B834">
        <v>6.1</v>
      </c>
      <c r="C834" t="str">
        <f t="shared" si="12"/>
        <v>Medium</v>
      </c>
    </row>
    <row r="835" spans="1:3" x14ac:dyDescent="0.3">
      <c r="A835" t="s">
        <v>3160</v>
      </c>
      <c r="B835">
        <v>6.9</v>
      </c>
      <c r="C835" t="str">
        <f t="shared" si="12"/>
        <v>Medium</v>
      </c>
    </row>
    <row r="836" spans="1:3" x14ac:dyDescent="0.3">
      <c r="A836" t="s">
        <v>3164</v>
      </c>
      <c r="B836">
        <v>6.4</v>
      </c>
      <c r="C836" t="str">
        <f t="shared" si="12"/>
        <v>Medium</v>
      </c>
    </row>
    <row r="837" spans="1:3" x14ac:dyDescent="0.3">
      <c r="A837" t="s">
        <v>3169</v>
      </c>
      <c r="B837">
        <v>5.3</v>
      </c>
      <c r="C837" t="str">
        <f t="shared" si="12"/>
        <v>Low</v>
      </c>
    </row>
    <row r="838" spans="1:3" x14ac:dyDescent="0.3">
      <c r="A838" t="s">
        <v>3174</v>
      </c>
      <c r="B838">
        <v>4.8</v>
      </c>
      <c r="C838" t="str">
        <f t="shared" si="12"/>
        <v>Low</v>
      </c>
    </row>
    <row r="839" spans="1:3" x14ac:dyDescent="0.3">
      <c r="A839" t="s">
        <v>3178</v>
      </c>
      <c r="B839">
        <v>5.0999999999999996</v>
      </c>
      <c r="C839" t="str">
        <f t="shared" si="12"/>
        <v>Low</v>
      </c>
    </row>
    <row r="840" spans="1:3" x14ac:dyDescent="0.3">
      <c r="A840" t="s">
        <v>3182</v>
      </c>
      <c r="B840">
        <v>6.6</v>
      </c>
      <c r="C840" t="str">
        <f t="shared" si="12"/>
        <v>Medium</v>
      </c>
    </row>
    <row r="841" spans="1:3" x14ac:dyDescent="0.3">
      <c r="A841" t="s">
        <v>3185</v>
      </c>
      <c r="B841">
        <v>6.8</v>
      </c>
      <c r="C841" t="str">
        <f t="shared" ref="C841:C904" si="13">IF(B841&gt;=8,"High",IF(B841&gt;6,"Medium","Low"))</f>
        <v>Medium</v>
      </c>
    </row>
    <row r="842" spans="1:3" x14ac:dyDescent="0.3">
      <c r="A842" t="s">
        <v>3190</v>
      </c>
      <c r="B842">
        <v>6.3</v>
      </c>
      <c r="C842" t="str">
        <f t="shared" si="13"/>
        <v>Medium</v>
      </c>
    </row>
    <row r="843" spans="1:3" x14ac:dyDescent="0.3">
      <c r="A843" t="s">
        <v>3195</v>
      </c>
      <c r="B843">
        <v>6.9</v>
      </c>
      <c r="C843" t="str">
        <f t="shared" si="13"/>
        <v>Medium</v>
      </c>
    </row>
    <row r="844" spans="1:3" x14ac:dyDescent="0.3">
      <c r="A844" t="s">
        <v>3199</v>
      </c>
      <c r="B844">
        <v>6.6</v>
      </c>
      <c r="C844" t="str">
        <f t="shared" si="13"/>
        <v>Medium</v>
      </c>
    </row>
    <row r="845" spans="1:3" x14ac:dyDescent="0.3">
      <c r="A845" t="s">
        <v>3204</v>
      </c>
      <c r="B845">
        <v>6.5</v>
      </c>
      <c r="C845" t="str">
        <f t="shared" si="13"/>
        <v>Medium</v>
      </c>
    </row>
    <row r="846" spans="1:3" x14ac:dyDescent="0.3">
      <c r="A846" t="s">
        <v>3209</v>
      </c>
      <c r="B846">
        <v>6.6</v>
      </c>
      <c r="C846" t="str">
        <f t="shared" si="13"/>
        <v>Medium</v>
      </c>
    </row>
    <row r="847" spans="1:3" x14ac:dyDescent="0.3">
      <c r="A847" t="s">
        <v>3212</v>
      </c>
      <c r="B847">
        <v>4.5999999999999996</v>
      </c>
      <c r="C847" t="str">
        <f t="shared" si="13"/>
        <v>Low</v>
      </c>
    </row>
    <row r="848" spans="1:3" x14ac:dyDescent="0.3">
      <c r="A848" t="s">
        <v>3218</v>
      </c>
      <c r="B848">
        <v>6.9</v>
      </c>
      <c r="C848" t="str">
        <f t="shared" si="13"/>
        <v>Medium</v>
      </c>
    </row>
    <row r="849" spans="1:3" x14ac:dyDescent="0.3">
      <c r="A849" t="s">
        <v>3223</v>
      </c>
      <c r="B849">
        <v>6.4</v>
      </c>
      <c r="C849" t="str">
        <f t="shared" si="13"/>
        <v>Medium</v>
      </c>
    </row>
    <row r="850" spans="1:3" x14ac:dyDescent="0.3">
      <c r="A850" t="s">
        <v>3226</v>
      </c>
      <c r="B850">
        <v>5.4</v>
      </c>
      <c r="C850" t="str">
        <f t="shared" si="13"/>
        <v>Low</v>
      </c>
    </row>
    <row r="851" spans="1:3" x14ac:dyDescent="0.3">
      <c r="A851" t="s">
        <v>3229</v>
      </c>
      <c r="B851">
        <v>5.6</v>
      </c>
      <c r="C851" t="str">
        <f t="shared" si="13"/>
        <v>Low</v>
      </c>
    </row>
    <row r="852" spans="1:3" x14ac:dyDescent="0.3">
      <c r="A852" t="s">
        <v>3234</v>
      </c>
      <c r="B852">
        <v>6.9</v>
      </c>
      <c r="C852" t="str">
        <f t="shared" si="13"/>
        <v>Medium</v>
      </c>
    </row>
    <row r="853" spans="1:3" x14ac:dyDescent="0.3">
      <c r="A853" t="s">
        <v>3237</v>
      </c>
      <c r="B853">
        <v>8.3000000000000007</v>
      </c>
      <c r="C853" t="str">
        <f t="shared" si="13"/>
        <v>High</v>
      </c>
    </row>
    <row r="854" spans="1:3" x14ac:dyDescent="0.3">
      <c r="A854" t="s">
        <v>3239</v>
      </c>
      <c r="B854">
        <v>8.1</v>
      </c>
      <c r="C854" t="str">
        <f t="shared" si="13"/>
        <v>High</v>
      </c>
    </row>
    <row r="855" spans="1:3" x14ac:dyDescent="0.3">
      <c r="A855" t="s">
        <v>3242</v>
      </c>
      <c r="B855">
        <v>7.8</v>
      </c>
      <c r="C855" t="str">
        <f t="shared" si="13"/>
        <v>Medium</v>
      </c>
    </row>
    <row r="856" spans="1:3" x14ac:dyDescent="0.3">
      <c r="A856" t="s">
        <v>3244</v>
      </c>
      <c r="B856">
        <v>6.6</v>
      </c>
      <c r="C856" t="str">
        <f t="shared" si="13"/>
        <v>Medium</v>
      </c>
    </row>
    <row r="857" spans="1:3" x14ac:dyDescent="0.3">
      <c r="A857" t="s">
        <v>3249</v>
      </c>
      <c r="B857">
        <v>7.4</v>
      </c>
      <c r="C857" t="str">
        <f t="shared" si="13"/>
        <v>Medium</v>
      </c>
    </row>
    <row r="858" spans="1:3" x14ac:dyDescent="0.3">
      <c r="A858" t="s">
        <v>3252</v>
      </c>
      <c r="B858">
        <v>7.1</v>
      </c>
      <c r="C858" t="str">
        <f t="shared" si="13"/>
        <v>Medium</v>
      </c>
    </row>
    <row r="859" spans="1:3" x14ac:dyDescent="0.3">
      <c r="A859" t="s">
        <v>3254</v>
      </c>
      <c r="B859">
        <v>7.3</v>
      </c>
      <c r="C859" t="str">
        <f t="shared" si="13"/>
        <v>Medium</v>
      </c>
    </row>
    <row r="860" spans="1:3" x14ac:dyDescent="0.3">
      <c r="A860" t="s">
        <v>3257</v>
      </c>
      <c r="B860">
        <v>6.8</v>
      </c>
      <c r="C860" t="str">
        <f t="shared" si="13"/>
        <v>Medium</v>
      </c>
    </row>
    <row r="861" spans="1:3" x14ac:dyDescent="0.3">
      <c r="A861" t="s">
        <v>3259</v>
      </c>
      <c r="B861">
        <v>8.1</v>
      </c>
      <c r="C861" t="str">
        <f t="shared" si="13"/>
        <v>High</v>
      </c>
    </row>
    <row r="862" spans="1:3" x14ac:dyDescent="0.3">
      <c r="A862" t="s">
        <v>3262</v>
      </c>
      <c r="B862">
        <v>7.7</v>
      </c>
      <c r="C862" t="str">
        <f t="shared" si="13"/>
        <v>Medium</v>
      </c>
    </row>
    <row r="863" spans="1:3" x14ac:dyDescent="0.3">
      <c r="A863" t="s">
        <v>3265</v>
      </c>
      <c r="B863">
        <v>7.2</v>
      </c>
      <c r="C863" t="str">
        <f t="shared" si="13"/>
        <v>Medium</v>
      </c>
    </row>
    <row r="864" spans="1:3" x14ac:dyDescent="0.3">
      <c r="A864" t="s">
        <v>3268</v>
      </c>
      <c r="B864">
        <v>4.7</v>
      </c>
      <c r="C864" t="str">
        <f t="shared" si="13"/>
        <v>Low</v>
      </c>
    </row>
    <row r="865" spans="1:3" x14ac:dyDescent="0.3">
      <c r="A865" t="s">
        <v>3272</v>
      </c>
      <c r="B865">
        <v>7.6</v>
      </c>
      <c r="C865" t="str">
        <f t="shared" si="13"/>
        <v>Medium</v>
      </c>
    </row>
    <row r="866" spans="1:3" x14ac:dyDescent="0.3">
      <c r="A866" t="s">
        <v>3274</v>
      </c>
      <c r="B866">
        <v>7</v>
      </c>
      <c r="C866" t="str">
        <f t="shared" si="13"/>
        <v>Medium</v>
      </c>
    </row>
    <row r="867" spans="1:3" x14ac:dyDescent="0.3">
      <c r="A867" t="s">
        <v>3278</v>
      </c>
      <c r="B867">
        <v>6.6</v>
      </c>
      <c r="C867" t="str">
        <f t="shared" si="13"/>
        <v>Medium</v>
      </c>
    </row>
    <row r="868" spans="1:3" x14ac:dyDescent="0.3">
      <c r="A868" t="s">
        <v>3282</v>
      </c>
      <c r="B868">
        <v>6.1</v>
      </c>
      <c r="C868" t="str">
        <f t="shared" si="13"/>
        <v>Medium</v>
      </c>
    </row>
    <row r="869" spans="1:3" x14ac:dyDescent="0.3">
      <c r="A869" t="s">
        <v>3285</v>
      </c>
      <c r="B869">
        <v>7</v>
      </c>
      <c r="C869" t="str">
        <f t="shared" si="13"/>
        <v>Medium</v>
      </c>
    </row>
    <row r="870" spans="1:3" x14ac:dyDescent="0.3">
      <c r="A870" t="s">
        <v>3289</v>
      </c>
      <c r="B870">
        <v>6</v>
      </c>
      <c r="C870" t="str">
        <f t="shared" si="13"/>
        <v>Low</v>
      </c>
    </row>
    <row r="871" spans="1:3" x14ac:dyDescent="0.3">
      <c r="A871" t="s">
        <v>3291</v>
      </c>
      <c r="B871">
        <v>6</v>
      </c>
      <c r="C871" t="str">
        <f t="shared" si="13"/>
        <v>Low</v>
      </c>
    </row>
    <row r="872" spans="1:3" x14ac:dyDescent="0.3">
      <c r="A872" t="s">
        <v>3293</v>
      </c>
      <c r="B872">
        <v>7.3</v>
      </c>
      <c r="C872" t="str">
        <f t="shared" si="13"/>
        <v>Medium</v>
      </c>
    </row>
    <row r="873" spans="1:3" x14ac:dyDescent="0.3">
      <c r="A873" t="s">
        <v>3294</v>
      </c>
      <c r="B873">
        <v>6.7</v>
      </c>
      <c r="C873" t="str">
        <f t="shared" si="13"/>
        <v>Medium</v>
      </c>
    </row>
    <row r="874" spans="1:3" x14ac:dyDescent="0.3">
      <c r="A874" t="s">
        <v>3297</v>
      </c>
      <c r="B874">
        <v>5.6</v>
      </c>
      <c r="C874" t="str">
        <f t="shared" si="13"/>
        <v>Low</v>
      </c>
    </row>
    <row r="875" spans="1:3" x14ac:dyDescent="0.3">
      <c r="A875" t="s">
        <v>3298</v>
      </c>
      <c r="B875">
        <v>7.7</v>
      </c>
      <c r="C875" t="str">
        <f t="shared" si="13"/>
        <v>Medium</v>
      </c>
    </row>
    <row r="876" spans="1:3" x14ac:dyDescent="0.3">
      <c r="A876" t="s">
        <v>3301</v>
      </c>
      <c r="B876">
        <v>6</v>
      </c>
      <c r="C876" t="str">
        <f t="shared" si="13"/>
        <v>Low</v>
      </c>
    </row>
    <row r="877" spans="1:3" x14ac:dyDescent="0.3">
      <c r="A877" t="s">
        <v>3303</v>
      </c>
      <c r="B877">
        <v>7</v>
      </c>
      <c r="C877" t="str">
        <f t="shared" si="13"/>
        <v>Medium</v>
      </c>
    </row>
    <row r="878" spans="1:3" x14ac:dyDescent="0.3">
      <c r="A878" t="s">
        <v>3306</v>
      </c>
      <c r="B878">
        <v>7.5</v>
      </c>
      <c r="C878" t="str">
        <f t="shared" si="13"/>
        <v>Medium</v>
      </c>
    </row>
    <row r="879" spans="1:3" x14ac:dyDescent="0.3">
      <c r="A879" t="s">
        <v>3310</v>
      </c>
      <c r="B879">
        <v>6.9</v>
      </c>
      <c r="C879" t="str">
        <f t="shared" si="13"/>
        <v>Medium</v>
      </c>
    </row>
    <row r="880" spans="1:3" x14ac:dyDescent="0.3">
      <c r="A880" t="s">
        <v>3314</v>
      </c>
      <c r="B880">
        <v>6.9</v>
      </c>
      <c r="C880" t="str">
        <f t="shared" si="13"/>
        <v>Medium</v>
      </c>
    </row>
    <row r="881" spans="1:3" x14ac:dyDescent="0.3">
      <c r="A881" t="s">
        <v>3317</v>
      </c>
      <c r="B881">
        <v>5.8</v>
      </c>
      <c r="C881" t="str">
        <f t="shared" si="13"/>
        <v>Low</v>
      </c>
    </row>
    <row r="882" spans="1:3" x14ac:dyDescent="0.3">
      <c r="A882" t="s">
        <v>3320</v>
      </c>
      <c r="B882">
        <v>6.4</v>
      </c>
      <c r="C882" t="str">
        <f t="shared" si="13"/>
        <v>Medium</v>
      </c>
    </row>
    <row r="883" spans="1:3" x14ac:dyDescent="0.3">
      <c r="A883" t="s">
        <v>3323</v>
      </c>
      <c r="B883">
        <v>7.4</v>
      </c>
      <c r="C883" t="str">
        <f t="shared" si="13"/>
        <v>Medium</v>
      </c>
    </row>
    <row r="884" spans="1:3" x14ac:dyDescent="0.3">
      <c r="A884" t="s">
        <v>3325</v>
      </c>
      <c r="B884">
        <v>6.6</v>
      </c>
      <c r="C884" t="str">
        <f t="shared" si="13"/>
        <v>Medium</v>
      </c>
    </row>
    <row r="885" spans="1:3" x14ac:dyDescent="0.3">
      <c r="A885" t="s">
        <v>3330</v>
      </c>
      <c r="B885">
        <v>6.2</v>
      </c>
      <c r="C885" t="str">
        <f t="shared" si="13"/>
        <v>Medium</v>
      </c>
    </row>
    <row r="886" spans="1:3" x14ac:dyDescent="0.3">
      <c r="A886" t="s">
        <v>3331</v>
      </c>
      <c r="B886">
        <v>6.5</v>
      </c>
      <c r="C886" t="str">
        <f t="shared" si="13"/>
        <v>Medium</v>
      </c>
    </row>
    <row r="887" spans="1:3" x14ac:dyDescent="0.3">
      <c r="A887" t="s">
        <v>3333</v>
      </c>
      <c r="B887">
        <v>5.5</v>
      </c>
      <c r="C887" t="str">
        <f t="shared" si="13"/>
        <v>Low</v>
      </c>
    </row>
    <row r="888" spans="1:3" x14ac:dyDescent="0.3">
      <c r="A888" t="s">
        <v>3334</v>
      </c>
      <c r="B888">
        <v>6.9</v>
      </c>
      <c r="C888" t="str">
        <f t="shared" si="13"/>
        <v>Medium</v>
      </c>
    </row>
    <row r="889" spans="1:3" x14ac:dyDescent="0.3">
      <c r="A889" t="s">
        <v>3338</v>
      </c>
      <c r="B889">
        <v>6</v>
      </c>
      <c r="C889" t="str">
        <f t="shared" si="13"/>
        <v>Low</v>
      </c>
    </row>
    <row r="890" spans="1:3" x14ac:dyDescent="0.3">
      <c r="A890" t="s">
        <v>3341</v>
      </c>
      <c r="B890">
        <v>6.4</v>
      </c>
      <c r="C890" t="str">
        <f t="shared" si="13"/>
        <v>Medium</v>
      </c>
    </row>
    <row r="891" spans="1:3" x14ac:dyDescent="0.3">
      <c r="A891" t="s">
        <v>3344</v>
      </c>
      <c r="B891">
        <v>6.6</v>
      </c>
      <c r="C891" t="str">
        <f t="shared" si="13"/>
        <v>Medium</v>
      </c>
    </row>
    <row r="892" spans="1:3" x14ac:dyDescent="0.3">
      <c r="A892" t="s">
        <v>3346</v>
      </c>
      <c r="B892">
        <v>7.4</v>
      </c>
      <c r="C892" t="str">
        <f t="shared" si="13"/>
        <v>Medium</v>
      </c>
    </row>
    <row r="893" spans="1:3" x14ac:dyDescent="0.3">
      <c r="A893" t="s">
        <v>3350</v>
      </c>
      <c r="B893">
        <v>6.2</v>
      </c>
      <c r="C893" t="str">
        <f t="shared" si="13"/>
        <v>Medium</v>
      </c>
    </row>
    <row r="894" spans="1:3" x14ac:dyDescent="0.3">
      <c r="A894" t="s">
        <v>3352</v>
      </c>
      <c r="B894">
        <v>6.1</v>
      </c>
      <c r="C894" t="str">
        <f t="shared" si="13"/>
        <v>Medium</v>
      </c>
    </row>
    <row r="895" spans="1:3" x14ac:dyDescent="0.3">
      <c r="A895" t="s">
        <v>3356</v>
      </c>
      <c r="B895">
        <v>5.6</v>
      </c>
      <c r="C895" t="str">
        <f t="shared" si="13"/>
        <v>Low</v>
      </c>
    </row>
    <row r="896" spans="1:3" x14ac:dyDescent="0.3">
      <c r="A896" t="s">
        <v>3357</v>
      </c>
      <c r="B896">
        <v>5.5</v>
      </c>
      <c r="C896" t="str">
        <f t="shared" si="13"/>
        <v>Low</v>
      </c>
    </row>
    <row r="897" spans="1:3" x14ac:dyDescent="0.3">
      <c r="A897" t="s">
        <v>3360</v>
      </c>
      <c r="B897">
        <v>6.4</v>
      </c>
      <c r="C897" t="str">
        <f t="shared" si="13"/>
        <v>Medium</v>
      </c>
    </row>
    <row r="898" spans="1:3" x14ac:dyDescent="0.3">
      <c r="A898" t="s">
        <v>3362</v>
      </c>
      <c r="B898">
        <v>6.7</v>
      </c>
      <c r="C898" t="str">
        <f t="shared" si="13"/>
        <v>Medium</v>
      </c>
    </row>
    <row r="899" spans="1:3" x14ac:dyDescent="0.3">
      <c r="A899" t="s">
        <v>3364</v>
      </c>
      <c r="B899">
        <v>7</v>
      </c>
      <c r="C899" t="str">
        <f t="shared" si="13"/>
        <v>Medium</v>
      </c>
    </row>
    <row r="900" spans="1:3" x14ac:dyDescent="0.3">
      <c r="A900" t="s">
        <v>3367</v>
      </c>
      <c r="B900">
        <v>7</v>
      </c>
      <c r="C900" t="str">
        <f t="shared" si="13"/>
        <v>Medium</v>
      </c>
    </row>
    <row r="901" spans="1:3" x14ac:dyDescent="0.3">
      <c r="A901" t="s">
        <v>3373</v>
      </c>
      <c r="B901">
        <v>7.3</v>
      </c>
      <c r="C901" t="str">
        <f t="shared" si="13"/>
        <v>Medium</v>
      </c>
    </row>
    <row r="902" spans="1:3" x14ac:dyDescent="0.3">
      <c r="A902" t="s">
        <v>3375</v>
      </c>
      <c r="B902">
        <v>5.4</v>
      </c>
      <c r="C902" t="str">
        <f t="shared" si="13"/>
        <v>Low</v>
      </c>
    </row>
    <row r="903" spans="1:3" x14ac:dyDescent="0.3">
      <c r="A903" t="s">
        <v>3378</v>
      </c>
      <c r="B903">
        <v>6.8</v>
      </c>
      <c r="C903" t="str">
        <f t="shared" si="13"/>
        <v>Medium</v>
      </c>
    </row>
    <row r="904" spans="1:3" x14ac:dyDescent="0.3">
      <c r="A904" t="s">
        <v>3380</v>
      </c>
      <c r="B904">
        <v>8.1</v>
      </c>
      <c r="C904" t="str">
        <f t="shared" si="13"/>
        <v>High</v>
      </c>
    </row>
    <row r="905" spans="1:3" x14ac:dyDescent="0.3">
      <c r="A905" t="s">
        <v>3384</v>
      </c>
      <c r="B905">
        <v>7.2</v>
      </c>
      <c r="C905" t="str">
        <f t="shared" ref="C905:C968" si="14">IF(B905&gt;=8,"High",IF(B905&gt;6,"Medium","Low"))</f>
        <v>Medium</v>
      </c>
    </row>
    <row r="906" spans="1:3" x14ac:dyDescent="0.3">
      <c r="A906" t="s">
        <v>3387</v>
      </c>
      <c r="B906">
        <v>6.9</v>
      </c>
      <c r="C906" t="str">
        <f t="shared" si="14"/>
        <v>Medium</v>
      </c>
    </row>
    <row r="907" spans="1:3" x14ac:dyDescent="0.3">
      <c r="A907" t="s">
        <v>3390</v>
      </c>
      <c r="B907">
        <v>6.9</v>
      </c>
      <c r="C907" t="str">
        <f t="shared" si="14"/>
        <v>Medium</v>
      </c>
    </row>
    <row r="908" spans="1:3" x14ac:dyDescent="0.3">
      <c r="A908" t="s">
        <v>3392</v>
      </c>
      <c r="B908">
        <v>5.7</v>
      </c>
      <c r="C908" t="str">
        <f t="shared" si="14"/>
        <v>Low</v>
      </c>
    </row>
    <row r="909" spans="1:3" x14ac:dyDescent="0.3">
      <c r="A909" t="s">
        <v>3395</v>
      </c>
      <c r="B909">
        <v>5.6</v>
      </c>
      <c r="C909" t="str">
        <f t="shared" si="14"/>
        <v>Low</v>
      </c>
    </row>
    <row r="910" spans="1:3" x14ac:dyDescent="0.3">
      <c r="A910" t="s">
        <v>3397</v>
      </c>
      <c r="B910">
        <v>7.9</v>
      </c>
      <c r="C910" t="str">
        <f t="shared" si="14"/>
        <v>Medium</v>
      </c>
    </row>
    <row r="911" spans="1:3" x14ac:dyDescent="0.3">
      <c r="A911" t="s">
        <v>3399</v>
      </c>
      <c r="B911">
        <v>7.2</v>
      </c>
      <c r="C911" t="str">
        <f t="shared" si="14"/>
        <v>Medium</v>
      </c>
    </row>
    <row r="912" spans="1:3" x14ac:dyDescent="0.3">
      <c r="A912" t="s">
        <v>3402</v>
      </c>
      <c r="B912">
        <v>6.9</v>
      </c>
      <c r="C912" t="str">
        <f t="shared" si="14"/>
        <v>Medium</v>
      </c>
    </row>
    <row r="913" spans="1:3" x14ac:dyDescent="0.3">
      <c r="A913" t="s">
        <v>3404</v>
      </c>
      <c r="B913">
        <v>7.3</v>
      </c>
      <c r="C913" t="str">
        <f t="shared" si="14"/>
        <v>Medium</v>
      </c>
    </row>
    <row r="914" spans="1:3" x14ac:dyDescent="0.3">
      <c r="A914" t="s">
        <v>3409</v>
      </c>
      <c r="B914">
        <v>6.1</v>
      </c>
      <c r="C914" t="str">
        <f t="shared" si="14"/>
        <v>Medium</v>
      </c>
    </row>
    <row r="915" spans="1:3" x14ac:dyDescent="0.3">
      <c r="A915" t="s">
        <v>3411</v>
      </c>
      <c r="B915">
        <v>4.5</v>
      </c>
      <c r="C915" t="str">
        <f t="shared" si="14"/>
        <v>Low</v>
      </c>
    </row>
    <row r="916" spans="1:3" x14ac:dyDescent="0.3">
      <c r="A916" t="s">
        <v>3414</v>
      </c>
      <c r="B916">
        <v>7</v>
      </c>
      <c r="C916" t="str">
        <f t="shared" si="14"/>
        <v>Medium</v>
      </c>
    </row>
    <row r="917" spans="1:3" x14ac:dyDescent="0.3">
      <c r="A917" t="s">
        <v>3416</v>
      </c>
      <c r="B917">
        <v>6.5</v>
      </c>
      <c r="C917" t="str">
        <f t="shared" si="14"/>
        <v>Medium</v>
      </c>
    </row>
    <row r="918" spans="1:3" x14ac:dyDescent="0.3">
      <c r="A918" t="s">
        <v>3419</v>
      </c>
      <c r="B918">
        <v>6.9</v>
      </c>
      <c r="C918" t="str">
        <f t="shared" si="14"/>
        <v>Medium</v>
      </c>
    </row>
    <row r="919" spans="1:3" x14ac:dyDescent="0.3">
      <c r="A919" t="s">
        <v>3423</v>
      </c>
      <c r="B919">
        <v>6.1</v>
      </c>
      <c r="C919" t="str">
        <f t="shared" si="14"/>
        <v>Medium</v>
      </c>
    </row>
    <row r="920" spans="1:3" x14ac:dyDescent="0.3">
      <c r="A920" t="s">
        <v>3424</v>
      </c>
      <c r="B920">
        <v>7.1</v>
      </c>
      <c r="C920" t="str">
        <f t="shared" si="14"/>
        <v>Medium</v>
      </c>
    </row>
    <row r="921" spans="1:3" x14ac:dyDescent="0.3">
      <c r="A921" t="s">
        <v>3426</v>
      </c>
      <c r="B921">
        <v>5.4</v>
      </c>
      <c r="C921" t="str">
        <f t="shared" si="14"/>
        <v>Low</v>
      </c>
    </row>
    <row r="922" spans="1:3" x14ac:dyDescent="0.3">
      <c r="A922" t="s">
        <v>3429</v>
      </c>
      <c r="B922">
        <v>6.8</v>
      </c>
      <c r="C922" t="str">
        <f t="shared" si="14"/>
        <v>Medium</v>
      </c>
    </row>
    <row r="923" spans="1:3" x14ac:dyDescent="0.3">
      <c r="A923" t="s">
        <v>3433</v>
      </c>
      <c r="B923">
        <v>6.5</v>
      </c>
      <c r="C923" t="str">
        <f t="shared" si="14"/>
        <v>Medium</v>
      </c>
    </row>
    <row r="924" spans="1:3" x14ac:dyDescent="0.3">
      <c r="A924" t="s">
        <v>3435</v>
      </c>
      <c r="B924">
        <v>5.8</v>
      </c>
      <c r="C924" t="str">
        <f t="shared" si="14"/>
        <v>Low</v>
      </c>
    </row>
    <row r="925" spans="1:3" x14ac:dyDescent="0.3">
      <c r="A925" t="s">
        <v>3437</v>
      </c>
      <c r="B925">
        <v>5.3</v>
      </c>
      <c r="C925" t="str">
        <f t="shared" si="14"/>
        <v>Low</v>
      </c>
    </row>
    <row r="926" spans="1:3" x14ac:dyDescent="0.3">
      <c r="A926" t="s">
        <v>3439</v>
      </c>
      <c r="B926">
        <v>7.7</v>
      </c>
      <c r="C926" t="str">
        <f t="shared" si="14"/>
        <v>Medium</v>
      </c>
    </row>
    <row r="927" spans="1:3" x14ac:dyDescent="0.3">
      <c r="A927" t="s">
        <v>3443</v>
      </c>
      <c r="B927">
        <v>5.7</v>
      </c>
      <c r="C927" t="str">
        <f t="shared" si="14"/>
        <v>Low</v>
      </c>
    </row>
    <row r="928" spans="1:3" x14ac:dyDescent="0.3">
      <c r="A928" t="s">
        <v>3447</v>
      </c>
      <c r="B928">
        <v>7.3</v>
      </c>
      <c r="C928" t="str">
        <f t="shared" si="14"/>
        <v>Medium</v>
      </c>
    </row>
    <row r="929" spans="1:3" x14ac:dyDescent="0.3">
      <c r="A929" t="s">
        <v>3452</v>
      </c>
      <c r="B929">
        <v>5.4</v>
      </c>
      <c r="C929" t="str">
        <f t="shared" si="14"/>
        <v>Low</v>
      </c>
    </row>
    <row r="930" spans="1:3" x14ac:dyDescent="0.3">
      <c r="A930" t="s">
        <v>3454</v>
      </c>
      <c r="B930">
        <v>4.5999999999999996</v>
      </c>
      <c r="C930" t="str">
        <f t="shared" si="14"/>
        <v>Low</v>
      </c>
    </row>
    <row r="931" spans="1:3" x14ac:dyDescent="0.3">
      <c r="A931" t="s">
        <v>3457</v>
      </c>
      <c r="B931">
        <v>7</v>
      </c>
      <c r="C931" t="str">
        <f t="shared" si="14"/>
        <v>Medium</v>
      </c>
    </row>
    <row r="932" spans="1:3" x14ac:dyDescent="0.3">
      <c r="A932" t="s">
        <v>3462</v>
      </c>
      <c r="B932">
        <v>6.6</v>
      </c>
      <c r="C932" t="str">
        <f t="shared" si="14"/>
        <v>Medium</v>
      </c>
    </row>
    <row r="933" spans="1:3" x14ac:dyDescent="0.3">
      <c r="A933" t="s">
        <v>3467</v>
      </c>
      <c r="B933">
        <v>7.2</v>
      </c>
      <c r="C933" t="str">
        <f t="shared" si="14"/>
        <v>Medium</v>
      </c>
    </row>
    <row r="934" spans="1:3" x14ac:dyDescent="0.3">
      <c r="A934" t="s">
        <v>3470</v>
      </c>
      <c r="B934">
        <v>5.6</v>
      </c>
      <c r="C934" t="str">
        <f t="shared" si="14"/>
        <v>Low</v>
      </c>
    </row>
    <row r="935" spans="1:3" x14ac:dyDescent="0.3">
      <c r="A935" t="s">
        <v>3473</v>
      </c>
      <c r="B935">
        <v>7</v>
      </c>
      <c r="C935" t="str">
        <f t="shared" si="14"/>
        <v>Medium</v>
      </c>
    </row>
    <row r="936" spans="1:3" x14ac:dyDescent="0.3">
      <c r="A936" t="s">
        <v>3478</v>
      </c>
      <c r="B936">
        <v>6.2</v>
      </c>
      <c r="C936" t="str">
        <f t="shared" si="14"/>
        <v>Medium</v>
      </c>
    </row>
    <row r="937" spans="1:3" x14ac:dyDescent="0.3">
      <c r="A937" t="s">
        <v>3480</v>
      </c>
      <c r="B937">
        <v>6.2</v>
      </c>
      <c r="C937" t="str">
        <f t="shared" si="14"/>
        <v>Medium</v>
      </c>
    </row>
    <row r="938" spans="1:3" x14ac:dyDescent="0.3">
      <c r="A938" t="s">
        <v>3484</v>
      </c>
      <c r="B938">
        <v>6.5</v>
      </c>
      <c r="C938" t="str">
        <f t="shared" si="14"/>
        <v>Medium</v>
      </c>
    </row>
    <row r="939" spans="1:3" x14ac:dyDescent="0.3">
      <c r="A939" t="s">
        <v>3486</v>
      </c>
      <c r="B939">
        <v>6.1</v>
      </c>
      <c r="C939" t="str">
        <f t="shared" si="14"/>
        <v>Medium</v>
      </c>
    </row>
    <row r="940" spans="1:3" x14ac:dyDescent="0.3">
      <c r="A940" t="s">
        <v>3490</v>
      </c>
      <c r="B940">
        <v>5.7</v>
      </c>
      <c r="C940" t="str">
        <f t="shared" si="14"/>
        <v>Low</v>
      </c>
    </row>
    <row r="941" spans="1:3" x14ac:dyDescent="0.3">
      <c r="A941" t="s">
        <v>3491</v>
      </c>
      <c r="B941">
        <v>7.1</v>
      </c>
      <c r="C941" t="str">
        <f t="shared" si="14"/>
        <v>Medium</v>
      </c>
    </row>
    <row r="942" spans="1:3" x14ac:dyDescent="0.3">
      <c r="A942" t="s">
        <v>3496</v>
      </c>
      <c r="B942">
        <v>5.0999999999999996</v>
      </c>
      <c r="C942" t="str">
        <f t="shared" si="14"/>
        <v>Low</v>
      </c>
    </row>
    <row r="943" spans="1:3" x14ac:dyDescent="0.3">
      <c r="A943" t="s">
        <v>3499</v>
      </c>
      <c r="B943">
        <v>8</v>
      </c>
      <c r="C943" t="str">
        <f t="shared" si="14"/>
        <v>High</v>
      </c>
    </row>
    <row r="944" spans="1:3" x14ac:dyDescent="0.3">
      <c r="A944" t="s">
        <v>3504</v>
      </c>
      <c r="B944">
        <v>5.7</v>
      </c>
      <c r="C944" t="str">
        <f t="shared" si="14"/>
        <v>Low</v>
      </c>
    </row>
    <row r="945" spans="1:3" x14ac:dyDescent="0.3">
      <c r="A945" t="s">
        <v>3508</v>
      </c>
      <c r="B945">
        <v>5.7</v>
      </c>
      <c r="C945" t="str">
        <f t="shared" si="14"/>
        <v>Low</v>
      </c>
    </row>
    <row r="946" spans="1:3" x14ac:dyDescent="0.3">
      <c r="A946" t="s">
        <v>3509</v>
      </c>
      <c r="B946">
        <v>6.7</v>
      </c>
      <c r="C946" t="str">
        <f t="shared" si="14"/>
        <v>Medium</v>
      </c>
    </row>
    <row r="947" spans="1:3" x14ac:dyDescent="0.3">
      <c r="A947" t="s">
        <v>3512</v>
      </c>
      <c r="B947">
        <v>3.9</v>
      </c>
      <c r="C947" t="str">
        <f t="shared" si="14"/>
        <v>Low</v>
      </c>
    </row>
    <row r="948" spans="1:3" x14ac:dyDescent="0.3">
      <c r="A948" t="s">
        <v>3515</v>
      </c>
      <c r="B948">
        <v>5.8</v>
      </c>
      <c r="C948" t="str">
        <f t="shared" si="14"/>
        <v>Low</v>
      </c>
    </row>
    <row r="949" spans="1:3" x14ac:dyDescent="0.3">
      <c r="A949" t="s">
        <v>3520</v>
      </c>
      <c r="B949">
        <v>5.7</v>
      </c>
      <c r="C949" t="str">
        <f t="shared" si="14"/>
        <v>Low</v>
      </c>
    </row>
    <row r="950" spans="1:3" x14ac:dyDescent="0.3">
      <c r="A950" t="s">
        <v>3523</v>
      </c>
      <c r="B950">
        <v>4.8</v>
      </c>
      <c r="C950" t="str">
        <f t="shared" si="14"/>
        <v>Low</v>
      </c>
    </row>
    <row r="951" spans="1:3" x14ac:dyDescent="0.3">
      <c r="A951" t="s">
        <v>3526</v>
      </c>
      <c r="B951">
        <v>6.2</v>
      </c>
      <c r="C951" t="str">
        <f t="shared" si="14"/>
        <v>Medium</v>
      </c>
    </row>
    <row r="952" spans="1:3" x14ac:dyDescent="0.3">
      <c r="A952" t="s">
        <v>3529</v>
      </c>
      <c r="B952">
        <v>5.8</v>
      </c>
      <c r="C952" t="str">
        <f t="shared" si="14"/>
        <v>Low</v>
      </c>
    </row>
    <row r="953" spans="1:3" x14ac:dyDescent="0.3">
      <c r="A953" t="s">
        <v>3532</v>
      </c>
      <c r="B953">
        <v>5.2</v>
      </c>
      <c r="C953" t="str">
        <f t="shared" si="14"/>
        <v>Low</v>
      </c>
    </row>
    <row r="954" spans="1:3" x14ac:dyDescent="0.3">
      <c r="A954" t="s">
        <v>3536</v>
      </c>
      <c r="B954">
        <v>5.9</v>
      </c>
      <c r="C954" t="str">
        <f t="shared" si="14"/>
        <v>Low</v>
      </c>
    </row>
    <row r="955" spans="1:3" x14ac:dyDescent="0.3">
      <c r="A955" t="s">
        <v>3540</v>
      </c>
      <c r="B955">
        <v>6.5</v>
      </c>
      <c r="C955" t="str">
        <f t="shared" si="14"/>
        <v>Medium</v>
      </c>
    </row>
    <row r="956" spans="1:3" x14ac:dyDescent="0.3">
      <c r="A956" t="s">
        <v>3544</v>
      </c>
      <c r="B956">
        <v>6.3</v>
      </c>
      <c r="C956" t="str">
        <f t="shared" si="14"/>
        <v>Medium</v>
      </c>
    </row>
    <row r="957" spans="1:3" x14ac:dyDescent="0.3">
      <c r="A957" t="s">
        <v>3546</v>
      </c>
      <c r="B957">
        <v>7.2</v>
      </c>
      <c r="C957" t="str">
        <f t="shared" si="14"/>
        <v>Medium</v>
      </c>
    </row>
    <row r="958" spans="1:3" x14ac:dyDescent="0.3">
      <c r="A958" t="s">
        <v>3550</v>
      </c>
      <c r="B958">
        <v>7.7</v>
      </c>
      <c r="C958" t="str">
        <f t="shared" si="14"/>
        <v>Medium</v>
      </c>
    </row>
    <row r="959" spans="1:3" x14ac:dyDescent="0.3">
      <c r="A959" t="s">
        <v>3556</v>
      </c>
      <c r="B959">
        <v>6</v>
      </c>
      <c r="C959" t="str">
        <f t="shared" si="14"/>
        <v>Low</v>
      </c>
    </row>
    <row r="960" spans="1:3" x14ac:dyDescent="0.3">
      <c r="A960" t="s">
        <v>3558</v>
      </c>
      <c r="B960">
        <v>5.6</v>
      </c>
      <c r="C960" t="str">
        <f t="shared" si="14"/>
        <v>Low</v>
      </c>
    </row>
    <row r="961" spans="1:3" x14ac:dyDescent="0.3">
      <c r="A961" t="s">
        <v>3561</v>
      </c>
      <c r="B961">
        <v>8</v>
      </c>
      <c r="C961" t="str">
        <f t="shared" si="14"/>
        <v>High</v>
      </c>
    </row>
    <row r="962" spans="1:3" x14ac:dyDescent="0.3">
      <c r="A962" t="s">
        <v>3563</v>
      </c>
      <c r="B962">
        <v>5.4</v>
      </c>
      <c r="C962" t="str">
        <f t="shared" si="14"/>
        <v>Low</v>
      </c>
    </row>
    <row r="963" spans="1:3" x14ac:dyDescent="0.3">
      <c r="A963" t="s">
        <v>3566</v>
      </c>
      <c r="B963">
        <v>6.2</v>
      </c>
      <c r="C963" t="str">
        <f t="shared" si="14"/>
        <v>Medium</v>
      </c>
    </row>
    <row r="964" spans="1:3" x14ac:dyDescent="0.3">
      <c r="A964" t="s">
        <v>3570</v>
      </c>
      <c r="B964">
        <v>5.9</v>
      </c>
      <c r="C964" t="str">
        <f t="shared" si="14"/>
        <v>Low</v>
      </c>
    </row>
    <row r="965" spans="1:3" x14ac:dyDescent="0.3">
      <c r="A965" t="s">
        <v>3573</v>
      </c>
      <c r="B965">
        <v>5.9</v>
      </c>
      <c r="C965" t="str">
        <f t="shared" si="14"/>
        <v>Low</v>
      </c>
    </row>
    <row r="966" spans="1:3" x14ac:dyDescent="0.3">
      <c r="A966" t="s">
        <v>3575</v>
      </c>
      <c r="B966">
        <v>5.7</v>
      </c>
      <c r="C966" t="str">
        <f t="shared" si="14"/>
        <v>Low</v>
      </c>
    </row>
    <row r="967" spans="1:3" x14ac:dyDescent="0.3">
      <c r="A967" t="s">
        <v>3578</v>
      </c>
      <c r="B967">
        <v>5.7</v>
      </c>
      <c r="C967" t="str">
        <f t="shared" si="14"/>
        <v>Low</v>
      </c>
    </row>
    <row r="968" spans="1:3" x14ac:dyDescent="0.3">
      <c r="A968" t="s">
        <v>3580</v>
      </c>
      <c r="B968">
        <v>6.4</v>
      </c>
      <c r="C968" t="str">
        <f t="shared" si="14"/>
        <v>Medium</v>
      </c>
    </row>
    <row r="969" spans="1:3" x14ac:dyDescent="0.3">
      <c r="A969" t="s">
        <v>3581</v>
      </c>
      <c r="B969">
        <v>5.5</v>
      </c>
      <c r="C969" t="str">
        <f t="shared" ref="C969:C1032" si="15">IF(B969&gt;=8,"High",IF(B969&gt;6,"Medium","Low"))</f>
        <v>Low</v>
      </c>
    </row>
    <row r="970" spans="1:3" x14ac:dyDescent="0.3">
      <c r="A970" t="s">
        <v>3584</v>
      </c>
      <c r="B970">
        <v>6.3</v>
      </c>
      <c r="C970" t="str">
        <f t="shared" si="15"/>
        <v>Medium</v>
      </c>
    </row>
    <row r="971" spans="1:3" x14ac:dyDescent="0.3">
      <c r="A971" t="s">
        <v>3588</v>
      </c>
      <c r="B971">
        <v>4.7</v>
      </c>
      <c r="C971" t="str">
        <f t="shared" si="15"/>
        <v>Low</v>
      </c>
    </row>
    <row r="972" spans="1:3" x14ac:dyDescent="0.3">
      <c r="A972" t="s">
        <v>3591</v>
      </c>
      <c r="B972">
        <v>5.7</v>
      </c>
      <c r="C972" t="str">
        <f t="shared" si="15"/>
        <v>Low</v>
      </c>
    </row>
    <row r="973" spans="1:3" x14ac:dyDescent="0.3">
      <c r="A973" t="s">
        <v>3592</v>
      </c>
      <c r="B973">
        <v>7.7</v>
      </c>
      <c r="C973" t="str">
        <f t="shared" si="15"/>
        <v>Medium</v>
      </c>
    </row>
    <row r="974" spans="1:3" x14ac:dyDescent="0.3">
      <c r="A974" t="s">
        <v>3595</v>
      </c>
      <c r="B974">
        <v>6.2</v>
      </c>
      <c r="C974" t="str">
        <f t="shared" si="15"/>
        <v>Medium</v>
      </c>
    </row>
    <row r="975" spans="1:3" x14ac:dyDescent="0.3">
      <c r="A975" t="s">
        <v>3598</v>
      </c>
      <c r="B975">
        <v>4.9000000000000004</v>
      </c>
      <c r="C975" t="str">
        <f t="shared" si="15"/>
        <v>Low</v>
      </c>
    </row>
    <row r="976" spans="1:3" x14ac:dyDescent="0.3">
      <c r="A976" t="s">
        <v>3602</v>
      </c>
      <c r="B976">
        <v>6</v>
      </c>
      <c r="C976" t="str">
        <f t="shared" si="15"/>
        <v>Low</v>
      </c>
    </row>
    <row r="977" spans="1:3" x14ac:dyDescent="0.3">
      <c r="A977" t="s">
        <v>3603</v>
      </c>
      <c r="B977">
        <v>5.0999999999999996</v>
      </c>
      <c r="C977" t="str">
        <f t="shared" si="15"/>
        <v>Low</v>
      </c>
    </row>
    <row r="978" spans="1:3" x14ac:dyDescent="0.3">
      <c r="A978" t="s">
        <v>3605</v>
      </c>
      <c r="B978">
        <v>5.8</v>
      </c>
      <c r="C978" t="str">
        <f t="shared" si="15"/>
        <v>Low</v>
      </c>
    </row>
    <row r="979" spans="1:3" x14ac:dyDescent="0.3">
      <c r="A979" t="s">
        <v>3609</v>
      </c>
      <c r="B979">
        <v>5.7</v>
      </c>
      <c r="C979" t="str">
        <f t="shared" si="15"/>
        <v>Low</v>
      </c>
    </row>
    <row r="980" spans="1:3" x14ac:dyDescent="0.3">
      <c r="A980" t="s">
        <v>3614</v>
      </c>
      <c r="B980">
        <v>6.6</v>
      </c>
      <c r="C980" t="str">
        <f t="shared" si="15"/>
        <v>Medium</v>
      </c>
    </row>
    <row r="981" spans="1:3" x14ac:dyDescent="0.3">
      <c r="A981" t="s">
        <v>3617</v>
      </c>
      <c r="B981">
        <v>6</v>
      </c>
      <c r="C981" t="str">
        <f t="shared" si="15"/>
        <v>Low</v>
      </c>
    </row>
    <row r="982" spans="1:3" x14ac:dyDescent="0.3">
      <c r="A982" t="s">
        <v>3618</v>
      </c>
      <c r="B982">
        <v>5.9</v>
      </c>
      <c r="C982" t="str">
        <f t="shared" si="15"/>
        <v>Low</v>
      </c>
    </row>
    <row r="983" spans="1:3" x14ac:dyDescent="0.3">
      <c r="A983" t="s">
        <v>3621</v>
      </c>
      <c r="B983">
        <v>6.4</v>
      </c>
      <c r="C983" t="str">
        <f t="shared" si="15"/>
        <v>Medium</v>
      </c>
    </row>
    <row r="984" spans="1:3" x14ac:dyDescent="0.3">
      <c r="A984" t="s">
        <v>3623</v>
      </c>
      <c r="B984">
        <v>6</v>
      </c>
      <c r="C984" t="str">
        <f t="shared" si="15"/>
        <v>Low</v>
      </c>
    </row>
    <row r="985" spans="1:3" x14ac:dyDescent="0.3">
      <c r="A985" t="s">
        <v>3626</v>
      </c>
      <c r="B985">
        <v>4.8</v>
      </c>
      <c r="C985" t="str">
        <f t="shared" si="15"/>
        <v>Low</v>
      </c>
    </row>
    <row r="986" spans="1:3" x14ac:dyDescent="0.3">
      <c r="A986" t="s">
        <v>3629</v>
      </c>
      <c r="B986">
        <v>6</v>
      </c>
      <c r="C986" t="str">
        <f t="shared" si="15"/>
        <v>Low</v>
      </c>
    </row>
    <row r="987" spans="1:3" x14ac:dyDescent="0.3">
      <c r="A987" t="s">
        <v>3633</v>
      </c>
      <c r="B987">
        <v>6.4</v>
      </c>
      <c r="C987" t="str">
        <f t="shared" si="15"/>
        <v>Medium</v>
      </c>
    </row>
    <row r="988" spans="1:3" x14ac:dyDescent="0.3">
      <c r="A988" t="s">
        <v>3636</v>
      </c>
      <c r="B988">
        <v>5</v>
      </c>
      <c r="C988" t="str">
        <f t="shared" si="15"/>
        <v>Low</v>
      </c>
    </row>
    <row r="989" spans="1:3" x14ac:dyDescent="0.3">
      <c r="A989" t="s">
        <v>3638</v>
      </c>
      <c r="B989">
        <v>7.1</v>
      </c>
      <c r="C989" t="str">
        <f t="shared" si="15"/>
        <v>Medium</v>
      </c>
    </row>
    <row r="990" spans="1:3" x14ac:dyDescent="0.3">
      <c r="A990" t="s">
        <v>3644</v>
      </c>
      <c r="B990">
        <v>3.5</v>
      </c>
      <c r="C990" t="str">
        <f t="shared" si="15"/>
        <v>Low</v>
      </c>
    </row>
    <row r="991" spans="1:3" x14ac:dyDescent="0.3">
      <c r="A991" t="s">
        <v>3650</v>
      </c>
      <c r="B991">
        <v>5.8</v>
      </c>
      <c r="C991" t="str">
        <f t="shared" si="15"/>
        <v>Low</v>
      </c>
    </row>
    <row r="992" spans="1:3" x14ac:dyDescent="0.3">
      <c r="A992" t="s">
        <v>3656</v>
      </c>
      <c r="B992">
        <v>5.6</v>
      </c>
      <c r="C992" t="str">
        <f t="shared" si="15"/>
        <v>Low</v>
      </c>
    </row>
    <row r="993" spans="1:3" x14ac:dyDescent="0.3">
      <c r="A993" t="s">
        <v>3660</v>
      </c>
      <c r="B993">
        <v>4.7</v>
      </c>
      <c r="C993" t="str">
        <f t="shared" si="15"/>
        <v>Low</v>
      </c>
    </row>
    <row r="994" spans="1:3" x14ac:dyDescent="0.3">
      <c r="A994" t="s">
        <v>3665</v>
      </c>
      <c r="B994">
        <v>5.8</v>
      </c>
      <c r="C994" t="str">
        <f t="shared" si="15"/>
        <v>Low</v>
      </c>
    </row>
    <row r="995" spans="1:3" x14ac:dyDescent="0.3">
      <c r="A995" t="s">
        <v>3668</v>
      </c>
      <c r="B995">
        <v>5.6</v>
      </c>
      <c r="C995" t="str">
        <f t="shared" si="15"/>
        <v>Low</v>
      </c>
    </row>
    <row r="996" spans="1:3" x14ac:dyDescent="0.3">
      <c r="A996" t="s">
        <v>3671</v>
      </c>
      <c r="B996">
        <v>5.8</v>
      </c>
      <c r="C996" t="str">
        <f t="shared" si="15"/>
        <v>Low</v>
      </c>
    </row>
    <row r="997" spans="1:3" x14ac:dyDescent="0.3">
      <c r="A997" t="s">
        <v>3672</v>
      </c>
      <c r="B997">
        <v>5.0999999999999996</v>
      </c>
      <c r="C997" t="str">
        <f t="shared" si="15"/>
        <v>Low</v>
      </c>
    </row>
    <row r="998" spans="1:3" x14ac:dyDescent="0.3">
      <c r="A998" t="s">
        <v>3677</v>
      </c>
      <c r="B998">
        <v>5.4</v>
      </c>
      <c r="C998" t="str">
        <f t="shared" si="15"/>
        <v>Low</v>
      </c>
    </row>
    <row r="999" spans="1:3" x14ac:dyDescent="0.3">
      <c r="A999" t="s">
        <v>3679</v>
      </c>
      <c r="B999">
        <v>5.7</v>
      </c>
      <c r="C999" t="str">
        <f t="shared" si="15"/>
        <v>Low</v>
      </c>
    </row>
    <row r="1000" spans="1:3" x14ac:dyDescent="0.3">
      <c r="A1000" t="s">
        <v>3681</v>
      </c>
      <c r="B1000">
        <v>3.2</v>
      </c>
      <c r="C1000" t="str">
        <f t="shared" si="15"/>
        <v>Low</v>
      </c>
    </row>
    <row r="1001" spans="1:3" x14ac:dyDescent="0.3">
      <c r="A1001" t="s">
        <v>3684</v>
      </c>
      <c r="B1001">
        <v>5.7</v>
      </c>
      <c r="C1001" t="str">
        <f t="shared" si="15"/>
        <v>Low</v>
      </c>
    </row>
    <row r="1002" spans="1:3" x14ac:dyDescent="0.3">
      <c r="A1002" t="s">
        <v>3686</v>
      </c>
      <c r="B1002">
        <v>4.7</v>
      </c>
      <c r="C1002" t="str">
        <f t="shared" si="15"/>
        <v>Low</v>
      </c>
    </row>
    <row r="1003" spans="1:3" x14ac:dyDescent="0.3">
      <c r="A1003" t="s">
        <v>3688</v>
      </c>
      <c r="B1003">
        <v>5.2</v>
      </c>
      <c r="C1003" t="str">
        <f t="shared" si="15"/>
        <v>Low</v>
      </c>
    </row>
    <row r="1004" spans="1:3" x14ac:dyDescent="0.3">
      <c r="A1004" t="s">
        <v>3692</v>
      </c>
      <c r="B1004">
        <v>5.6</v>
      </c>
      <c r="C1004" t="str">
        <f t="shared" si="15"/>
        <v>Low</v>
      </c>
    </row>
    <row r="1005" spans="1:3" x14ac:dyDescent="0.3">
      <c r="A1005" t="s">
        <v>3694</v>
      </c>
      <c r="B1005">
        <v>5.7</v>
      </c>
      <c r="C1005" t="str">
        <f t="shared" si="15"/>
        <v>Low</v>
      </c>
    </row>
    <row r="1006" spans="1:3" x14ac:dyDescent="0.3">
      <c r="A1006" t="s">
        <v>3699</v>
      </c>
      <c r="B1006">
        <v>5.4</v>
      </c>
      <c r="C1006" t="str">
        <f t="shared" si="15"/>
        <v>Low</v>
      </c>
    </row>
    <row r="1007" spans="1:3" x14ac:dyDescent="0.3">
      <c r="A1007" t="s">
        <v>3703</v>
      </c>
      <c r="B1007">
        <v>5.9</v>
      </c>
      <c r="C1007" t="str">
        <f t="shared" si="15"/>
        <v>Low</v>
      </c>
    </row>
    <row r="1008" spans="1:3" x14ac:dyDescent="0.3">
      <c r="A1008" t="s">
        <v>3706</v>
      </c>
      <c r="B1008">
        <v>7.2</v>
      </c>
      <c r="C1008" t="str">
        <f t="shared" si="15"/>
        <v>Medium</v>
      </c>
    </row>
    <row r="1009" spans="1:3" x14ac:dyDescent="0.3">
      <c r="A1009" t="s">
        <v>3710</v>
      </c>
      <c r="B1009">
        <v>3.2</v>
      </c>
      <c r="C1009" t="str">
        <f t="shared" si="15"/>
        <v>Low</v>
      </c>
    </row>
    <row r="1010" spans="1:3" x14ac:dyDescent="0.3">
      <c r="A1010" t="s">
        <v>3712</v>
      </c>
      <c r="B1010">
        <v>5.3</v>
      </c>
      <c r="C1010" t="str">
        <f t="shared" si="15"/>
        <v>Low</v>
      </c>
    </row>
    <row r="1011" spans="1:3" x14ac:dyDescent="0.3">
      <c r="A1011" t="s">
        <v>3715</v>
      </c>
      <c r="B1011">
        <v>6.8</v>
      </c>
      <c r="C1011" t="str">
        <f t="shared" si="15"/>
        <v>Medium</v>
      </c>
    </row>
    <row r="1012" spans="1:3" x14ac:dyDescent="0.3">
      <c r="A1012" t="s">
        <v>3718</v>
      </c>
      <c r="B1012">
        <v>5.4</v>
      </c>
      <c r="C1012" t="str">
        <f t="shared" si="15"/>
        <v>Low</v>
      </c>
    </row>
    <row r="1013" spans="1:3" x14ac:dyDescent="0.3">
      <c r="A1013" t="s">
        <v>3719</v>
      </c>
      <c r="B1013">
        <v>5.6</v>
      </c>
      <c r="C1013" t="str">
        <f t="shared" si="15"/>
        <v>Low</v>
      </c>
    </row>
    <row r="1014" spans="1:3" x14ac:dyDescent="0.3">
      <c r="A1014" t="s">
        <v>3724</v>
      </c>
      <c r="B1014">
        <v>7.3</v>
      </c>
      <c r="C1014" t="str">
        <f t="shared" si="15"/>
        <v>Medium</v>
      </c>
    </row>
    <row r="1015" spans="1:3" x14ac:dyDescent="0.3">
      <c r="A1015" t="s">
        <v>3726</v>
      </c>
      <c r="B1015">
        <v>7.4</v>
      </c>
      <c r="C1015" t="str">
        <f t="shared" si="15"/>
        <v>Medium</v>
      </c>
    </row>
    <row r="1016" spans="1:3" x14ac:dyDescent="0.3">
      <c r="A1016" t="s">
        <v>3730</v>
      </c>
      <c r="B1016">
        <v>5.9</v>
      </c>
      <c r="C1016" t="str">
        <f t="shared" si="15"/>
        <v>Low</v>
      </c>
    </row>
    <row r="1017" spans="1:3" x14ac:dyDescent="0.3">
      <c r="A1017" t="s">
        <v>3732</v>
      </c>
      <c r="B1017">
        <v>7.2</v>
      </c>
      <c r="C1017" t="str">
        <f t="shared" si="15"/>
        <v>Medium</v>
      </c>
    </row>
    <row r="1018" spans="1:3" x14ac:dyDescent="0.3">
      <c r="A1018" t="s">
        <v>3737</v>
      </c>
      <c r="B1018">
        <v>5.9</v>
      </c>
      <c r="C1018" t="str">
        <f t="shared" si="15"/>
        <v>Low</v>
      </c>
    </row>
    <row r="1019" spans="1:3" x14ac:dyDescent="0.3">
      <c r="A1019" t="s">
        <v>3739</v>
      </c>
      <c r="B1019">
        <v>5.6</v>
      </c>
      <c r="C1019" t="str">
        <f t="shared" si="15"/>
        <v>Low</v>
      </c>
    </row>
    <row r="1020" spans="1:3" x14ac:dyDescent="0.3">
      <c r="A1020" t="s">
        <v>3741</v>
      </c>
      <c r="B1020">
        <v>6</v>
      </c>
      <c r="C1020" t="str">
        <f t="shared" si="15"/>
        <v>Low</v>
      </c>
    </row>
    <row r="1021" spans="1:3" x14ac:dyDescent="0.3">
      <c r="A1021" t="s">
        <v>3743</v>
      </c>
      <c r="B1021">
        <v>4.2</v>
      </c>
      <c r="C1021" t="str">
        <f t="shared" si="15"/>
        <v>Low</v>
      </c>
    </row>
    <row r="1022" spans="1:3" x14ac:dyDescent="0.3">
      <c r="A1022" t="s">
        <v>3747</v>
      </c>
      <c r="B1022">
        <v>7.6</v>
      </c>
      <c r="C1022" t="str">
        <f t="shared" si="15"/>
        <v>Medium</v>
      </c>
    </row>
    <row r="1023" spans="1:3" x14ac:dyDescent="0.3">
      <c r="A1023" t="s">
        <v>3752</v>
      </c>
      <c r="B1023">
        <v>5.2</v>
      </c>
      <c r="C1023" t="str">
        <f t="shared" si="15"/>
        <v>Low</v>
      </c>
    </row>
    <row r="1024" spans="1:3" x14ac:dyDescent="0.3">
      <c r="A1024" t="s">
        <v>3754</v>
      </c>
      <c r="B1024">
        <v>5.2</v>
      </c>
      <c r="C1024" t="str">
        <f t="shared" si="15"/>
        <v>Low</v>
      </c>
    </row>
    <row r="1025" spans="1:3" x14ac:dyDescent="0.3">
      <c r="A1025" t="s">
        <v>3756</v>
      </c>
      <c r="B1025">
        <v>4.4000000000000004</v>
      </c>
      <c r="C1025" t="str">
        <f t="shared" si="15"/>
        <v>Low</v>
      </c>
    </row>
    <row r="1026" spans="1:3" x14ac:dyDescent="0.3">
      <c r="A1026" t="s">
        <v>3759</v>
      </c>
      <c r="B1026">
        <v>6</v>
      </c>
      <c r="C1026" t="str">
        <f t="shared" si="15"/>
        <v>Low</v>
      </c>
    </row>
    <row r="1027" spans="1:3" x14ac:dyDescent="0.3">
      <c r="A1027" t="s">
        <v>3761</v>
      </c>
      <c r="B1027">
        <v>4.5999999999999996</v>
      </c>
      <c r="C1027" t="str">
        <f t="shared" si="15"/>
        <v>Low</v>
      </c>
    </row>
    <row r="1028" spans="1:3" x14ac:dyDescent="0.3">
      <c r="A1028" t="s">
        <v>3766</v>
      </c>
      <c r="B1028">
        <v>7</v>
      </c>
      <c r="C1028" t="str">
        <f t="shared" si="15"/>
        <v>Medium</v>
      </c>
    </row>
    <row r="1029" spans="1:3" x14ac:dyDescent="0.3">
      <c r="A1029" t="s">
        <v>3770</v>
      </c>
      <c r="B1029">
        <v>4.9000000000000004</v>
      </c>
      <c r="C1029" t="str">
        <f t="shared" si="15"/>
        <v>Low</v>
      </c>
    </row>
    <row r="1030" spans="1:3" x14ac:dyDescent="0.3">
      <c r="A1030" t="s">
        <v>3773</v>
      </c>
      <c r="B1030">
        <v>5.6</v>
      </c>
      <c r="C1030" t="str">
        <f t="shared" si="15"/>
        <v>Low</v>
      </c>
    </row>
    <row r="1031" spans="1:3" x14ac:dyDescent="0.3">
      <c r="A1031" t="s">
        <v>3775</v>
      </c>
      <c r="B1031">
        <v>6.2</v>
      </c>
      <c r="C1031" t="str">
        <f t="shared" si="15"/>
        <v>Medium</v>
      </c>
    </row>
    <row r="1032" spans="1:3" x14ac:dyDescent="0.3">
      <c r="A1032" t="s">
        <v>3780</v>
      </c>
      <c r="B1032">
        <v>5.5</v>
      </c>
      <c r="C1032" t="str">
        <f t="shared" si="15"/>
        <v>Low</v>
      </c>
    </row>
    <row r="1033" spans="1:3" x14ac:dyDescent="0.3">
      <c r="A1033" t="s">
        <v>3783</v>
      </c>
      <c r="B1033">
        <v>4.8</v>
      </c>
      <c r="C1033" t="str">
        <f t="shared" ref="C1033:C1096" si="16">IF(B1033&gt;=8,"High",IF(B1033&gt;6,"Medium","Low"))</f>
        <v>Low</v>
      </c>
    </row>
    <row r="1034" spans="1:3" x14ac:dyDescent="0.3">
      <c r="A1034" t="s">
        <v>3786</v>
      </c>
      <c r="B1034">
        <v>4.0999999999999996</v>
      </c>
      <c r="C1034" t="str">
        <f t="shared" si="16"/>
        <v>Low</v>
      </c>
    </row>
    <row r="1035" spans="1:3" x14ac:dyDescent="0.3">
      <c r="A1035" t="s">
        <v>3790</v>
      </c>
      <c r="B1035">
        <v>6.6</v>
      </c>
      <c r="C1035" t="str">
        <f t="shared" si="16"/>
        <v>Medium</v>
      </c>
    </row>
    <row r="1036" spans="1:3" x14ac:dyDescent="0.3">
      <c r="A1036" t="s">
        <v>3794</v>
      </c>
      <c r="B1036">
        <v>5.7</v>
      </c>
      <c r="C1036" t="str">
        <f t="shared" si="16"/>
        <v>Low</v>
      </c>
    </row>
    <row r="1037" spans="1:3" x14ac:dyDescent="0.3">
      <c r="A1037" t="s">
        <v>3795</v>
      </c>
      <c r="B1037">
        <v>7.7</v>
      </c>
      <c r="C1037" t="str">
        <f t="shared" si="16"/>
        <v>Medium</v>
      </c>
    </row>
    <row r="1038" spans="1:3" x14ac:dyDescent="0.3">
      <c r="A1038" t="s">
        <v>3799</v>
      </c>
      <c r="B1038">
        <v>7.2</v>
      </c>
      <c r="C1038" t="str">
        <f t="shared" si="16"/>
        <v>Medium</v>
      </c>
    </row>
    <row r="1039" spans="1:3" x14ac:dyDescent="0.3">
      <c r="A1039" t="s">
        <v>3803</v>
      </c>
      <c r="B1039">
        <v>6.7</v>
      </c>
      <c r="C1039" t="str">
        <f t="shared" si="16"/>
        <v>Medium</v>
      </c>
    </row>
    <row r="1040" spans="1:3" x14ac:dyDescent="0.3">
      <c r="A1040" t="s">
        <v>3807</v>
      </c>
      <c r="B1040">
        <v>5.9</v>
      </c>
      <c r="C1040" t="str">
        <f t="shared" si="16"/>
        <v>Low</v>
      </c>
    </row>
    <row r="1041" spans="1:3" x14ac:dyDescent="0.3">
      <c r="A1041" t="s">
        <v>3810</v>
      </c>
      <c r="B1041">
        <v>6</v>
      </c>
      <c r="C1041" t="str">
        <f t="shared" si="16"/>
        <v>Low</v>
      </c>
    </row>
    <row r="1042" spans="1:3" x14ac:dyDescent="0.3">
      <c r="A1042" t="s">
        <v>3815</v>
      </c>
      <c r="B1042">
        <v>5</v>
      </c>
      <c r="C1042" t="str">
        <f t="shared" si="16"/>
        <v>Low</v>
      </c>
    </row>
    <row r="1043" spans="1:3" x14ac:dyDescent="0.3">
      <c r="A1043" t="s">
        <v>3818</v>
      </c>
      <c r="B1043">
        <v>5</v>
      </c>
      <c r="C1043" t="str">
        <f t="shared" si="16"/>
        <v>Low</v>
      </c>
    </row>
    <row r="1044" spans="1:3" x14ac:dyDescent="0.3">
      <c r="A1044" t="s">
        <v>3822</v>
      </c>
      <c r="B1044">
        <v>6.8</v>
      </c>
      <c r="C1044" t="str">
        <f t="shared" si="16"/>
        <v>Medium</v>
      </c>
    </row>
    <row r="1045" spans="1:3" x14ac:dyDescent="0.3">
      <c r="A1045" t="s">
        <v>3825</v>
      </c>
      <c r="B1045">
        <v>5.3</v>
      </c>
      <c r="C1045" t="str">
        <f t="shared" si="16"/>
        <v>Low</v>
      </c>
    </row>
    <row r="1046" spans="1:3" x14ac:dyDescent="0.3">
      <c r="A1046" t="s">
        <v>3829</v>
      </c>
      <c r="B1046">
        <v>5.8</v>
      </c>
      <c r="C1046" t="str">
        <f t="shared" si="16"/>
        <v>Low</v>
      </c>
    </row>
    <row r="1047" spans="1:3" x14ac:dyDescent="0.3">
      <c r="A1047" t="s">
        <v>3833</v>
      </c>
      <c r="B1047">
        <v>7.2</v>
      </c>
      <c r="C1047" t="str">
        <f t="shared" si="16"/>
        <v>Medium</v>
      </c>
    </row>
    <row r="1048" spans="1:3" x14ac:dyDescent="0.3">
      <c r="A1048" t="s">
        <v>3838</v>
      </c>
      <c r="B1048">
        <v>5.5</v>
      </c>
      <c r="C1048" t="str">
        <f t="shared" si="16"/>
        <v>Low</v>
      </c>
    </row>
    <row r="1049" spans="1:3" x14ac:dyDescent="0.3">
      <c r="A1049" t="s">
        <v>3840</v>
      </c>
      <c r="B1049">
        <v>3.7</v>
      </c>
      <c r="C1049" t="str">
        <f t="shared" si="16"/>
        <v>Low</v>
      </c>
    </row>
    <row r="1050" spans="1:3" x14ac:dyDescent="0.3">
      <c r="A1050" t="s">
        <v>3844</v>
      </c>
      <c r="B1050">
        <v>4</v>
      </c>
      <c r="C1050" t="str">
        <f t="shared" si="16"/>
        <v>Low</v>
      </c>
    </row>
    <row r="1051" spans="1:3" x14ac:dyDescent="0.3">
      <c r="A1051" t="s">
        <v>3849</v>
      </c>
      <c r="B1051">
        <v>5.9</v>
      </c>
      <c r="C1051" t="str">
        <f t="shared" si="16"/>
        <v>Low</v>
      </c>
    </row>
    <row r="1052" spans="1:3" x14ac:dyDescent="0.3">
      <c r="A1052" t="s">
        <v>3853</v>
      </c>
      <c r="B1052">
        <v>8.1</v>
      </c>
      <c r="C1052" t="str">
        <f t="shared" si="16"/>
        <v>High</v>
      </c>
    </row>
    <row r="1053" spans="1:3" x14ac:dyDescent="0.3">
      <c r="A1053" t="s">
        <v>3857</v>
      </c>
      <c r="B1053">
        <v>7.3</v>
      </c>
      <c r="C1053" t="str">
        <f t="shared" si="16"/>
        <v>Medium</v>
      </c>
    </row>
    <row r="1054" spans="1:3" x14ac:dyDescent="0.3">
      <c r="A1054" t="s">
        <v>3861</v>
      </c>
      <c r="B1054">
        <v>8.3000000000000007</v>
      </c>
      <c r="C1054" t="str">
        <f t="shared" si="16"/>
        <v>High</v>
      </c>
    </row>
    <row r="1055" spans="1:3" x14ac:dyDescent="0.3">
      <c r="A1055" t="s">
        <v>3863</v>
      </c>
      <c r="B1055">
        <v>7.8</v>
      </c>
      <c r="C1055" t="str">
        <f t="shared" si="16"/>
        <v>Medium</v>
      </c>
    </row>
    <row r="1056" spans="1:3" x14ac:dyDescent="0.3">
      <c r="A1056" t="s">
        <v>3866</v>
      </c>
      <c r="B1056">
        <v>7.5</v>
      </c>
      <c r="C1056" t="str">
        <f t="shared" si="16"/>
        <v>Medium</v>
      </c>
    </row>
    <row r="1057" spans="1:3" x14ac:dyDescent="0.3">
      <c r="A1057" t="s">
        <v>3869</v>
      </c>
      <c r="B1057">
        <v>7</v>
      </c>
      <c r="C1057" t="str">
        <f t="shared" si="16"/>
        <v>Medium</v>
      </c>
    </row>
    <row r="1058" spans="1:3" x14ac:dyDescent="0.3">
      <c r="A1058" t="s">
        <v>3872</v>
      </c>
      <c r="B1058">
        <v>6.9</v>
      </c>
      <c r="C1058" t="str">
        <f t="shared" si="16"/>
        <v>Medium</v>
      </c>
    </row>
    <row r="1059" spans="1:3" x14ac:dyDescent="0.3">
      <c r="A1059" t="s">
        <v>3876</v>
      </c>
      <c r="B1059">
        <v>7.9</v>
      </c>
      <c r="C1059" t="str">
        <f t="shared" si="16"/>
        <v>Medium</v>
      </c>
    </row>
    <row r="1060" spans="1:3" x14ac:dyDescent="0.3">
      <c r="A1060" t="s">
        <v>3878</v>
      </c>
      <c r="B1060">
        <v>7.1</v>
      </c>
      <c r="C1060" t="str">
        <f t="shared" si="16"/>
        <v>Medium</v>
      </c>
    </row>
    <row r="1061" spans="1:3" x14ac:dyDescent="0.3">
      <c r="A1061" t="s">
        <v>3880</v>
      </c>
      <c r="B1061">
        <v>7.3</v>
      </c>
      <c r="C1061" t="str">
        <f t="shared" si="16"/>
        <v>Medium</v>
      </c>
    </row>
    <row r="1062" spans="1:3" x14ac:dyDescent="0.3">
      <c r="A1062" t="s">
        <v>3883</v>
      </c>
      <c r="B1062">
        <v>7.6</v>
      </c>
      <c r="C1062" t="str">
        <f t="shared" si="16"/>
        <v>Medium</v>
      </c>
    </row>
    <row r="1063" spans="1:3" x14ac:dyDescent="0.3">
      <c r="A1063" t="s">
        <v>3886</v>
      </c>
      <c r="B1063">
        <v>7</v>
      </c>
      <c r="C1063" t="str">
        <f t="shared" si="16"/>
        <v>Medium</v>
      </c>
    </row>
    <row r="1064" spans="1:3" x14ac:dyDescent="0.3">
      <c r="A1064" t="s">
        <v>3891</v>
      </c>
      <c r="B1064">
        <v>5.9</v>
      </c>
      <c r="C1064" t="str">
        <f t="shared" si="16"/>
        <v>Low</v>
      </c>
    </row>
    <row r="1065" spans="1:3" x14ac:dyDescent="0.3">
      <c r="A1065" t="s">
        <v>3896</v>
      </c>
      <c r="B1065">
        <v>5.4</v>
      </c>
      <c r="C1065" t="str">
        <f t="shared" si="16"/>
        <v>Low</v>
      </c>
    </row>
    <row r="1066" spans="1:3" x14ac:dyDescent="0.3">
      <c r="A1066" t="s">
        <v>3900</v>
      </c>
      <c r="B1066">
        <v>6.9</v>
      </c>
      <c r="C1066" t="str">
        <f t="shared" si="16"/>
        <v>Medium</v>
      </c>
    </row>
    <row r="1067" spans="1:3" x14ac:dyDescent="0.3">
      <c r="A1067" t="s">
        <v>3903</v>
      </c>
      <c r="B1067">
        <v>7</v>
      </c>
      <c r="C1067" t="str">
        <f t="shared" si="16"/>
        <v>Medium</v>
      </c>
    </row>
    <row r="1068" spans="1:3" x14ac:dyDescent="0.3">
      <c r="A1068" t="s">
        <v>3906</v>
      </c>
      <c r="B1068">
        <v>7.7</v>
      </c>
      <c r="C1068" t="str">
        <f t="shared" si="16"/>
        <v>Medium</v>
      </c>
    </row>
    <row r="1069" spans="1:3" x14ac:dyDescent="0.3">
      <c r="A1069" t="s">
        <v>3910</v>
      </c>
      <c r="B1069">
        <v>7.1</v>
      </c>
      <c r="C1069" t="str">
        <f t="shared" si="16"/>
        <v>Medium</v>
      </c>
    </row>
    <row r="1070" spans="1:3" x14ac:dyDescent="0.3">
      <c r="A1070" t="s">
        <v>3913</v>
      </c>
      <c r="B1070">
        <v>6.6</v>
      </c>
      <c r="C1070" t="str">
        <f t="shared" si="16"/>
        <v>Medium</v>
      </c>
    </row>
    <row r="1071" spans="1:3" x14ac:dyDescent="0.3">
      <c r="A1071" t="s">
        <v>3915</v>
      </c>
      <c r="B1071">
        <v>7.1</v>
      </c>
      <c r="C1071" t="str">
        <f t="shared" si="16"/>
        <v>Medium</v>
      </c>
    </row>
    <row r="1072" spans="1:3" x14ac:dyDescent="0.3">
      <c r="A1072" t="s">
        <v>3918</v>
      </c>
      <c r="B1072">
        <v>6.7</v>
      </c>
      <c r="C1072" t="str">
        <f t="shared" si="16"/>
        <v>Medium</v>
      </c>
    </row>
    <row r="1073" spans="1:3" x14ac:dyDescent="0.3">
      <c r="A1073" t="s">
        <v>3921</v>
      </c>
      <c r="B1073">
        <v>6.4</v>
      </c>
      <c r="C1073" t="str">
        <f t="shared" si="16"/>
        <v>Medium</v>
      </c>
    </row>
    <row r="1074" spans="1:3" x14ac:dyDescent="0.3">
      <c r="A1074" t="s">
        <v>3923</v>
      </c>
      <c r="B1074">
        <v>7.3</v>
      </c>
      <c r="C1074" t="str">
        <f t="shared" si="16"/>
        <v>Medium</v>
      </c>
    </row>
    <row r="1075" spans="1:3" x14ac:dyDescent="0.3">
      <c r="A1075" t="s">
        <v>3925</v>
      </c>
      <c r="B1075">
        <v>7.1</v>
      </c>
      <c r="C1075" t="str">
        <f t="shared" si="16"/>
        <v>Medium</v>
      </c>
    </row>
    <row r="1076" spans="1:3" x14ac:dyDescent="0.3">
      <c r="A1076" t="s">
        <v>3928</v>
      </c>
      <c r="B1076">
        <v>3</v>
      </c>
      <c r="C1076" t="str">
        <f t="shared" si="16"/>
        <v>Low</v>
      </c>
    </row>
    <row r="1077" spans="1:3" x14ac:dyDescent="0.3">
      <c r="A1077" t="s">
        <v>3930</v>
      </c>
      <c r="B1077">
        <v>7.4</v>
      </c>
      <c r="C1077" t="str">
        <f t="shared" si="16"/>
        <v>Medium</v>
      </c>
    </row>
    <row r="1078" spans="1:3" x14ac:dyDescent="0.3">
      <c r="A1078" t="s">
        <v>3933</v>
      </c>
      <c r="B1078">
        <v>7.3</v>
      </c>
      <c r="C1078" t="str">
        <f t="shared" si="16"/>
        <v>Medium</v>
      </c>
    </row>
    <row r="1079" spans="1:3" x14ac:dyDescent="0.3">
      <c r="A1079" t="s">
        <v>3935</v>
      </c>
      <c r="B1079">
        <v>6.6</v>
      </c>
      <c r="C1079" t="str">
        <f t="shared" si="16"/>
        <v>Medium</v>
      </c>
    </row>
    <row r="1080" spans="1:3" x14ac:dyDescent="0.3">
      <c r="A1080" t="s">
        <v>3937</v>
      </c>
      <c r="B1080">
        <v>7.6</v>
      </c>
      <c r="C1080" t="str">
        <f t="shared" si="16"/>
        <v>Medium</v>
      </c>
    </row>
    <row r="1081" spans="1:3" x14ac:dyDescent="0.3">
      <c r="A1081" t="s">
        <v>3938</v>
      </c>
      <c r="B1081">
        <v>6.8</v>
      </c>
      <c r="C1081" t="str">
        <f t="shared" si="16"/>
        <v>Medium</v>
      </c>
    </row>
    <row r="1082" spans="1:3" x14ac:dyDescent="0.3">
      <c r="A1082" t="s">
        <v>3941</v>
      </c>
      <c r="B1082">
        <v>6.9</v>
      </c>
      <c r="C1082" t="str">
        <f t="shared" si="16"/>
        <v>Medium</v>
      </c>
    </row>
    <row r="1083" spans="1:3" x14ac:dyDescent="0.3">
      <c r="A1083" t="s">
        <v>3944</v>
      </c>
      <c r="B1083">
        <v>6.5</v>
      </c>
      <c r="C1083" t="str">
        <f t="shared" si="16"/>
        <v>Medium</v>
      </c>
    </row>
    <row r="1084" spans="1:3" x14ac:dyDescent="0.3">
      <c r="A1084" t="s">
        <v>3946</v>
      </c>
      <c r="B1084">
        <v>3.7</v>
      </c>
      <c r="C1084" t="str">
        <f t="shared" si="16"/>
        <v>Low</v>
      </c>
    </row>
    <row r="1085" spans="1:3" x14ac:dyDescent="0.3">
      <c r="A1085" t="s">
        <v>3947</v>
      </c>
      <c r="B1085">
        <v>6.5</v>
      </c>
      <c r="C1085" t="str">
        <f t="shared" si="16"/>
        <v>Medium</v>
      </c>
    </row>
    <row r="1086" spans="1:3" x14ac:dyDescent="0.3">
      <c r="A1086" t="s">
        <v>3948</v>
      </c>
      <c r="B1086">
        <v>7.6</v>
      </c>
      <c r="C1086" t="str">
        <f t="shared" si="16"/>
        <v>Medium</v>
      </c>
    </row>
    <row r="1087" spans="1:3" x14ac:dyDescent="0.3">
      <c r="A1087" t="s">
        <v>3952</v>
      </c>
      <c r="B1087">
        <v>7.7</v>
      </c>
      <c r="C1087" t="str">
        <f t="shared" si="16"/>
        <v>Medium</v>
      </c>
    </row>
    <row r="1088" spans="1:3" x14ac:dyDescent="0.3">
      <c r="A1088" t="s">
        <v>3953</v>
      </c>
      <c r="B1088">
        <v>6.6</v>
      </c>
      <c r="C1088" t="str">
        <f t="shared" si="16"/>
        <v>Medium</v>
      </c>
    </row>
    <row r="1089" spans="1:3" x14ac:dyDescent="0.3">
      <c r="A1089" t="s">
        <v>3956</v>
      </c>
      <c r="B1089">
        <v>6.8</v>
      </c>
      <c r="C1089" t="str">
        <f t="shared" si="16"/>
        <v>Medium</v>
      </c>
    </row>
    <row r="1090" spans="1:3" x14ac:dyDescent="0.3">
      <c r="A1090" t="s">
        <v>3958</v>
      </c>
      <c r="B1090">
        <v>6.7</v>
      </c>
      <c r="C1090" t="str">
        <f t="shared" si="16"/>
        <v>Medium</v>
      </c>
    </row>
    <row r="1091" spans="1:3" x14ac:dyDescent="0.3">
      <c r="A1091" t="s">
        <v>3959</v>
      </c>
      <c r="B1091">
        <v>5.8</v>
      </c>
      <c r="C1091" t="str">
        <f t="shared" si="16"/>
        <v>Low</v>
      </c>
    </row>
    <row r="1092" spans="1:3" x14ac:dyDescent="0.3">
      <c r="A1092" t="s">
        <v>3961</v>
      </c>
      <c r="B1092">
        <v>7.7</v>
      </c>
      <c r="C1092" t="str">
        <f t="shared" si="16"/>
        <v>Medium</v>
      </c>
    </row>
    <row r="1093" spans="1:3" x14ac:dyDescent="0.3">
      <c r="A1093" t="s">
        <v>3966</v>
      </c>
      <c r="B1093">
        <v>6.4</v>
      </c>
      <c r="C1093" t="str">
        <f t="shared" si="16"/>
        <v>Medium</v>
      </c>
    </row>
    <row r="1094" spans="1:3" x14ac:dyDescent="0.3">
      <c r="A1094" t="s">
        <v>3970</v>
      </c>
      <c r="B1094">
        <v>6.1</v>
      </c>
      <c r="C1094" t="str">
        <f t="shared" si="16"/>
        <v>Medium</v>
      </c>
    </row>
    <row r="1095" spans="1:3" x14ac:dyDescent="0.3">
      <c r="A1095" t="s">
        <v>3971</v>
      </c>
      <c r="B1095">
        <v>6.9</v>
      </c>
      <c r="C1095" t="str">
        <f t="shared" si="16"/>
        <v>Medium</v>
      </c>
    </row>
    <row r="1096" spans="1:3" x14ac:dyDescent="0.3">
      <c r="A1096" t="s">
        <v>3973</v>
      </c>
      <c r="B1096">
        <v>5.0999999999999996</v>
      </c>
      <c r="C1096" t="str">
        <f t="shared" si="16"/>
        <v>Low</v>
      </c>
    </row>
    <row r="1097" spans="1:3" x14ac:dyDescent="0.3">
      <c r="A1097" t="s">
        <v>3975</v>
      </c>
      <c r="B1097">
        <v>7</v>
      </c>
      <c r="C1097" t="str">
        <f t="shared" ref="C1097:C1160" si="17">IF(B1097&gt;=8,"High",IF(B1097&gt;6,"Medium","Low"))</f>
        <v>Medium</v>
      </c>
    </row>
    <row r="1098" spans="1:3" x14ac:dyDescent="0.3">
      <c r="A1098" t="s">
        <v>3977</v>
      </c>
      <c r="B1098">
        <v>6.7</v>
      </c>
      <c r="C1098" t="str">
        <f t="shared" si="17"/>
        <v>Medium</v>
      </c>
    </row>
    <row r="1099" spans="1:3" x14ac:dyDescent="0.3">
      <c r="A1099" t="s">
        <v>3981</v>
      </c>
      <c r="B1099">
        <v>8</v>
      </c>
      <c r="C1099" t="str">
        <f t="shared" si="17"/>
        <v>High</v>
      </c>
    </row>
    <row r="1100" spans="1:3" x14ac:dyDescent="0.3">
      <c r="A1100" t="s">
        <v>3984</v>
      </c>
      <c r="B1100">
        <v>7.7</v>
      </c>
      <c r="C1100" t="str">
        <f t="shared" si="17"/>
        <v>Medium</v>
      </c>
    </row>
    <row r="1101" spans="1:3" x14ac:dyDescent="0.3">
      <c r="A1101" t="s">
        <v>3986</v>
      </c>
      <c r="B1101">
        <v>7.2</v>
      </c>
      <c r="C1101" t="str">
        <f t="shared" si="17"/>
        <v>Medium</v>
      </c>
    </row>
    <row r="1102" spans="1:3" x14ac:dyDescent="0.3">
      <c r="A1102" t="s">
        <v>3987</v>
      </c>
      <c r="B1102">
        <v>6</v>
      </c>
      <c r="C1102" t="str">
        <f t="shared" si="17"/>
        <v>Low</v>
      </c>
    </row>
    <row r="1103" spans="1:3" x14ac:dyDescent="0.3">
      <c r="A1103" t="s">
        <v>3990</v>
      </c>
      <c r="B1103">
        <v>6.1</v>
      </c>
      <c r="C1103" t="str">
        <f t="shared" si="17"/>
        <v>Medium</v>
      </c>
    </row>
    <row r="1104" spans="1:3" x14ac:dyDescent="0.3">
      <c r="A1104" t="s">
        <v>3993</v>
      </c>
      <c r="B1104">
        <v>5</v>
      </c>
      <c r="C1104" t="str">
        <f t="shared" si="17"/>
        <v>Low</v>
      </c>
    </row>
    <row r="1105" spans="1:3" x14ac:dyDescent="0.3">
      <c r="A1105" t="s">
        <v>3996</v>
      </c>
      <c r="B1105">
        <v>6.8</v>
      </c>
      <c r="C1105" t="str">
        <f t="shared" si="17"/>
        <v>Medium</v>
      </c>
    </row>
    <row r="1106" spans="1:3" x14ac:dyDescent="0.3">
      <c r="A1106" t="s">
        <v>3999</v>
      </c>
      <c r="B1106">
        <v>6.1</v>
      </c>
      <c r="C1106" t="str">
        <f t="shared" si="17"/>
        <v>Medium</v>
      </c>
    </row>
    <row r="1107" spans="1:3" x14ac:dyDescent="0.3">
      <c r="A1107" t="s">
        <v>4003</v>
      </c>
      <c r="B1107">
        <v>5.7</v>
      </c>
      <c r="C1107" t="str">
        <f t="shared" si="17"/>
        <v>Low</v>
      </c>
    </row>
    <row r="1108" spans="1:3" x14ac:dyDescent="0.3">
      <c r="A1108" t="s">
        <v>4008</v>
      </c>
      <c r="B1108">
        <v>6.7</v>
      </c>
      <c r="C1108" t="str">
        <f t="shared" si="17"/>
        <v>Medium</v>
      </c>
    </row>
    <row r="1109" spans="1:3" x14ac:dyDescent="0.3">
      <c r="A1109" t="s">
        <v>4012</v>
      </c>
      <c r="B1109">
        <v>6.6</v>
      </c>
      <c r="C1109" t="str">
        <f t="shared" si="17"/>
        <v>Medium</v>
      </c>
    </row>
    <row r="1110" spans="1:3" x14ac:dyDescent="0.3">
      <c r="A1110" t="s">
        <v>4015</v>
      </c>
      <c r="B1110">
        <v>6</v>
      </c>
      <c r="C1110" t="str">
        <f t="shared" si="17"/>
        <v>Low</v>
      </c>
    </row>
    <row r="1111" spans="1:3" x14ac:dyDescent="0.3">
      <c r="A1111" t="s">
        <v>4019</v>
      </c>
      <c r="B1111">
        <v>6.3</v>
      </c>
      <c r="C1111" t="str">
        <f t="shared" si="17"/>
        <v>Medium</v>
      </c>
    </row>
    <row r="1112" spans="1:3" x14ac:dyDescent="0.3">
      <c r="A1112" t="s">
        <v>4021</v>
      </c>
      <c r="B1112">
        <v>6.2</v>
      </c>
      <c r="C1112" t="str">
        <f t="shared" si="17"/>
        <v>Medium</v>
      </c>
    </row>
    <row r="1113" spans="1:3" x14ac:dyDescent="0.3">
      <c r="A1113" t="s">
        <v>4023</v>
      </c>
      <c r="B1113">
        <v>3.4</v>
      </c>
      <c r="C1113" t="str">
        <f t="shared" si="17"/>
        <v>Low</v>
      </c>
    </row>
    <row r="1114" spans="1:3" x14ac:dyDescent="0.3">
      <c r="A1114" t="s">
        <v>4026</v>
      </c>
      <c r="B1114">
        <v>6.3</v>
      </c>
      <c r="C1114" t="str">
        <f t="shared" si="17"/>
        <v>Medium</v>
      </c>
    </row>
    <row r="1115" spans="1:3" x14ac:dyDescent="0.3">
      <c r="A1115" t="s">
        <v>4028</v>
      </c>
      <c r="B1115">
        <v>7.5</v>
      </c>
      <c r="C1115" t="str">
        <f t="shared" si="17"/>
        <v>Medium</v>
      </c>
    </row>
    <row r="1116" spans="1:3" x14ac:dyDescent="0.3">
      <c r="A1116" t="s">
        <v>4031</v>
      </c>
      <c r="B1116">
        <v>6.1</v>
      </c>
      <c r="C1116" t="str">
        <f t="shared" si="17"/>
        <v>Medium</v>
      </c>
    </row>
    <row r="1117" spans="1:3" x14ac:dyDescent="0.3">
      <c r="A1117" t="s">
        <v>4037</v>
      </c>
      <c r="B1117">
        <v>5.5</v>
      </c>
      <c r="C1117" t="str">
        <f t="shared" si="17"/>
        <v>Low</v>
      </c>
    </row>
    <row r="1118" spans="1:3" x14ac:dyDescent="0.3">
      <c r="A1118" t="s">
        <v>4041</v>
      </c>
      <c r="B1118">
        <v>5.8</v>
      </c>
      <c r="C1118" t="str">
        <f t="shared" si="17"/>
        <v>Low</v>
      </c>
    </row>
    <row r="1119" spans="1:3" x14ac:dyDescent="0.3">
      <c r="A1119" t="s">
        <v>4044</v>
      </c>
      <c r="B1119">
        <v>6.7</v>
      </c>
      <c r="C1119" t="str">
        <f t="shared" si="17"/>
        <v>Medium</v>
      </c>
    </row>
    <row r="1120" spans="1:3" x14ac:dyDescent="0.3">
      <c r="A1120" t="s">
        <v>4046</v>
      </c>
      <c r="B1120">
        <v>5.6</v>
      </c>
      <c r="C1120" t="str">
        <f t="shared" si="17"/>
        <v>Low</v>
      </c>
    </row>
    <row r="1121" spans="1:3" x14ac:dyDescent="0.3">
      <c r="A1121" t="s">
        <v>4050</v>
      </c>
      <c r="B1121">
        <v>7</v>
      </c>
      <c r="C1121" t="str">
        <f t="shared" si="17"/>
        <v>Medium</v>
      </c>
    </row>
    <row r="1122" spans="1:3" x14ac:dyDescent="0.3">
      <c r="A1122" t="s">
        <v>4052</v>
      </c>
      <c r="B1122">
        <v>6.4</v>
      </c>
      <c r="C1122" t="str">
        <f t="shared" si="17"/>
        <v>Medium</v>
      </c>
    </row>
    <row r="1123" spans="1:3" x14ac:dyDescent="0.3">
      <c r="A1123" t="s">
        <v>4054</v>
      </c>
      <c r="B1123">
        <v>7.2</v>
      </c>
      <c r="C1123" t="str">
        <f t="shared" si="17"/>
        <v>Medium</v>
      </c>
    </row>
    <row r="1124" spans="1:3" x14ac:dyDescent="0.3">
      <c r="A1124" t="s">
        <v>4058</v>
      </c>
      <c r="B1124">
        <v>5.5</v>
      </c>
      <c r="C1124" t="str">
        <f t="shared" si="17"/>
        <v>Low</v>
      </c>
    </row>
    <row r="1125" spans="1:3" x14ac:dyDescent="0.3">
      <c r="A1125" t="s">
        <v>4060</v>
      </c>
      <c r="B1125">
        <v>6</v>
      </c>
      <c r="C1125" t="str">
        <f t="shared" si="17"/>
        <v>Low</v>
      </c>
    </row>
    <row r="1126" spans="1:3" x14ac:dyDescent="0.3">
      <c r="A1126" t="s">
        <v>4063</v>
      </c>
      <c r="B1126">
        <v>8</v>
      </c>
      <c r="C1126" t="str">
        <f t="shared" si="17"/>
        <v>High</v>
      </c>
    </row>
    <row r="1127" spans="1:3" x14ac:dyDescent="0.3">
      <c r="A1127" t="s">
        <v>4067</v>
      </c>
      <c r="B1127">
        <v>6.5</v>
      </c>
      <c r="C1127" t="str">
        <f t="shared" si="17"/>
        <v>Medium</v>
      </c>
    </row>
    <row r="1128" spans="1:3" x14ac:dyDescent="0.3">
      <c r="A1128" t="s">
        <v>4073</v>
      </c>
      <c r="B1128">
        <v>7.3</v>
      </c>
      <c r="C1128" t="str">
        <f t="shared" si="17"/>
        <v>Medium</v>
      </c>
    </row>
    <row r="1129" spans="1:3" x14ac:dyDescent="0.3">
      <c r="A1129" t="s">
        <v>4076</v>
      </c>
      <c r="B1129">
        <v>6.1</v>
      </c>
      <c r="C1129" t="str">
        <f t="shared" si="17"/>
        <v>Medium</v>
      </c>
    </row>
    <row r="1130" spans="1:3" x14ac:dyDescent="0.3">
      <c r="A1130" t="s">
        <v>4079</v>
      </c>
      <c r="B1130">
        <v>4.5</v>
      </c>
      <c r="C1130" t="str">
        <f t="shared" si="17"/>
        <v>Low</v>
      </c>
    </row>
    <row r="1131" spans="1:3" x14ac:dyDescent="0.3">
      <c r="A1131" t="s">
        <v>4081</v>
      </c>
      <c r="B1131">
        <v>4.8</v>
      </c>
      <c r="C1131" t="str">
        <f t="shared" si="17"/>
        <v>Low</v>
      </c>
    </row>
    <row r="1132" spans="1:3" x14ac:dyDescent="0.3">
      <c r="A1132" t="s">
        <v>4083</v>
      </c>
      <c r="B1132">
        <v>6.6</v>
      </c>
      <c r="C1132" t="str">
        <f t="shared" si="17"/>
        <v>Medium</v>
      </c>
    </row>
    <row r="1133" spans="1:3" x14ac:dyDescent="0.3">
      <c r="A1133" t="s">
        <v>4085</v>
      </c>
      <c r="B1133">
        <v>7.8</v>
      </c>
      <c r="C1133" t="str">
        <f t="shared" si="17"/>
        <v>Medium</v>
      </c>
    </row>
    <row r="1134" spans="1:3" x14ac:dyDescent="0.3">
      <c r="A1134" t="s">
        <v>4090</v>
      </c>
      <c r="B1134">
        <v>2.6</v>
      </c>
      <c r="C1134" t="str">
        <f t="shared" si="17"/>
        <v>Low</v>
      </c>
    </row>
    <row r="1135" spans="1:3" x14ac:dyDescent="0.3">
      <c r="A1135" t="s">
        <v>4094</v>
      </c>
      <c r="B1135">
        <v>7.5</v>
      </c>
      <c r="C1135" t="str">
        <f t="shared" si="17"/>
        <v>Medium</v>
      </c>
    </row>
    <row r="1136" spans="1:3" x14ac:dyDescent="0.3">
      <c r="A1136" t="s">
        <v>4095</v>
      </c>
      <c r="B1136">
        <v>7.4</v>
      </c>
      <c r="C1136" t="str">
        <f t="shared" si="17"/>
        <v>Medium</v>
      </c>
    </row>
    <row r="1137" spans="1:3" x14ac:dyDescent="0.3">
      <c r="A1137" t="s">
        <v>4101</v>
      </c>
      <c r="B1137">
        <v>6.1</v>
      </c>
      <c r="C1137" t="str">
        <f t="shared" si="17"/>
        <v>Medium</v>
      </c>
    </row>
    <row r="1138" spans="1:3" x14ac:dyDescent="0.3">
      <c r="A1138" t="s">
        <v>4102</v>
      </c>
      <c r="B1138">
        <v>7.1</v>
      </c>
      <c r="C1138" t="str">
        <f t="shared" si="17"/>
        <v>Medium</v>
      </c>
    </row>
    <row r="1139" spans="1:3" x14ac:dyDescent="0.3">
      <c r="A1139" t="s">
        <v>4106</v>
      </c>
      <c r="B1139">
        <v>5</v>
      </c>
      <c r="C1139" t="str">
        <f t="shared" si="17"/>
        <v>Low</v>
      </c>
    </row>
    <row r="1140" spans="1:3" x14ac:dyDescent="0.3">
      <c r="A1140" t="s">
        <v>4110</v>
      </c>
      <c r="B1140">
        <v>6.5</v>
      </c>
      <c r="C1140" t="str">
        <f t="shared" si="17"/>
        <v>Medium</v>
      </c>
    </row>
    <row r="1141" spans="1:3" x14ac:dyDescent="0.3">
      <c r="A1141" t="s">
        <v>4114</v>
      </c>
      <c r="B1141">
        <v>6.1</v>
      </c>
      <c r="C1141" t="str">
        <f t="shared" si="17"/>
        <v>Medium</v>
      </c>
    </row>
    <row r="1142" spans="1:3" x14ac:dyDescent="0.3">
      <c r="A1142" t="s">
        <v>4117</v>
      </c>
      <c r="B1142">
        <v>5.4</v>
      </c>
      <c r="C1142" t="str">
        <f t="shared" si="17"/>
        <v>Low</v>
      </c>
    </row>
    <row r="1143" spans="1:3" x14ac:dyDescent="0.3">
      <c r="A1143" t="s">
        <v>4120</v>
      </c>
      <c r="B1143">
        <v>5.4</v>
      </c>
      <c r="C1143" t="str">
        <f t="shared" si="17"/>
        <v>Low</v>
      </c>
    </row>
    <row r="1144" spans="1:3" x14ac:dyDescent="0.3">
      <c r="A1144" t="s">
        <v>4122</v>
      </c>
      <c r="B1144">
        <v>7.3</v>
      </c>
      <c r="C1144" t="str">
        <f t="shared" si="17"/>
        <v>Medium</v>
      </c>
    </row>
    <row r="1145" spans="1:3" x14ac:dyDescent="0.3">
      <c r="A1145" t="s">
        <v>4126</v>
      </c>
      <c r="B1145">
        <v>7.4</v>
      </c>
      <c r="C1145" t="str">
        <f t="shared" si="17"/>
        <v>Medium</v>
      </c>
    </row>
    <row r="1146" spans="1:3" x14ac:dyDescent="0.3">
      <c r="A1146" t="s">
        <v>4128</v>
      </c>
      <c r="B1146">
        <v>5.9</v>
      </c>
      <c r="C1146" t="str">
        <f t="shared" si="17"/>
        <v>Low</v>
      </c>
    </row>
    <row r="1147" spans="1:3" x14ac:dyDescent="0.3">
      <c r="A1147" t="s">
        <v>4133</v>
      </c>
      <c r="B1147">
        <v>5.2</v>
      </c>
      <c r="C1147" t="str">
        <f t="shared" si="17"/>
        <v>Low</v>
      </c>
    </row>
    <row r="1148" spans="1:3" x14ac:dyDescent="0.3">
      <c r="A1148" t="s">
        <v>4136</v>
      </c>
      <c r="B1148">
        <v>5.3</v>
      </c>
      <c r="C1148" t="str">
        <f t="shared" si="17"/>
        <v>Low</v>
      </c>
    </row>
    <row r="1149" spans="1:3" x14ac:dyDescent="0.3">
      <c r="A1149" t="s">
        <v>4137</v>
      </c>
      <c r="B1149">
        <v>5.9</v>
      </c>
      <c r="C1149" t="str">
        <f t="shared" si="17"/>
        <v>Low</v>
      </c>
    </row>
    <row r="1150" spans="1:3" x14ac:dyDescent="0.3">
      <c r="A1150" t="s">
        <v>4140</v>
      </c>
      <c r="B1150">
        <v>6.1</v>
      </c>
      <c r="C1150" t="str">
        <f t="shared" si="17"/>
        <v>Medium</v>
      </c>
    </row>
    <row r="1151" spans="1:3" x14ac:dyDescent="0.3">
      <c r="A1151" t="s">
        <v>4142</v>
      </c>
      <c r="B1151">
        <v>6</v>
      </c>
      <c r="C1151" t="str">
        <f t="shared" si="17"/>
        <v>Low</v>
      </c>
    </row>
    <row r="1152" spans="1:3" x14ac:dyDescent="0.3">
      <c r="A1152" t="s">
        <v>4144</v>
      </c>
      <c r="B1152">
        <v>6.7</v>
      </c>
      <c r="C1152" t="str">
        <f t="shared" si="17"/>
        <v>Medium</v>
      </c>
    </row>
    <row r="1153" spans="1:3" x14ac:dyDescent="0.3">
      <c r="A1153" t="s">
        <v>4146</v>
      </c>
      <c r="B1153">
        <v>4.8</v>
      </c>
      <c r="C1153" t="str">
        <f t="shared" si="17"/>
        <v>Low</v>
      </c>
    </row>
    <row r="1154" spans="1:3" x14ac:dyDescent="0.3">
      <c r="A1154" t="s">
        <v>4150</v>
      </c>
      <c r="B1154">
        <v>6.6</v>
      </c>
      <c r="C1154" t="str">
        <f t="shared" si="17"/>
        <v>Medium</v>
      </c>
    </row>
    <row r="1155" spans="1:3" x14ac:dyDescent="0.3">
      <c r="A1155" t="s">
        <v>4153</v>
      </c>
      <c r="B1155">
        <v>7.9</v>
      </c>
      <c r="C1155" t="str">
        <f t="shared" si="17"/>
        <v>Medium</v>
      </c>
    </row>
    <row r="1156" spans="1:3" x14ac:dyDescent="0.3">
      <c r="A1156" t="s">
        <v>4156</v>
      </c>
      <c r="B1156">
        <v>7.8</v>
      </c>
      <c r="C1156" t="str">
        <f t="shared" si="17"/>
        <v>Medium</v>
      </c>
    </row>
    <row r="1157" spans="1:3" x14ac:dyDescent="0.3">
      <c r="A1157" t="s">
        <v>4162</v>
      </c>
      <c r="B1157">
        <v>6.6</v>
      </c>
      <c r="C1157" t="str">
        <f t="shared" si="17"/>
        <v>Medium</v>
      </c>
    </row>
    <row r="1158" spans="1:3" x14ac:dyDescent="0.3">
      <c r="A1158" t="s">
        <v>4164</v>
      </c>
      <c r="B1158">
        <v>6.6</v>
      </c>
      <c r="C1158" t="str">
        <f t="shared" si="17"/>
        <v>Medium</v>
      </c>
    </row>
    <row r="1159" spans="1:3" x14ac:dyDescent="0.3">
      <c r="A1159" t="s">
        <v>4167</v>
      </c>
      <c r="B1159">
        <v>7.2</v>
      </c>
      <c r="C1159" t="str">
        <f t="shared" si="17"/>
        <v>Medium</v>
      </c>
    </row>
    <row r="1160" spans="1:3" x14ac:dyDescent="0.3">
      <c r="A1160" t="s">
        <v>4171</v>
      </c>
      <c r="B1160">
        <v>4.2</v>
      </c>
      <c r="C1160" t="str">
        <f t="shared" si="17"/>
        <v>Low</v>
      </c>
    </row>
    <row r="1161" spans="1:3" x14ac:dyDescent="0.3">
      <c r="A1161" t="s">
        <v>4175</v>
      </c>
      <c r="B1161">
        <v>5.7</v>
      </c>
      <c r="C1161" t="str">
        <f t="shared" ref="C1161:C1224" si="18">IF(B1161&gt;=8,"High",IF(B1161&gt;6,"Medium","Low"))</f>
        <v>Low</v>
      </c>
    </row>
    <row r="1162" spans="1:3" x14ac:dyDescent="0.3">
      <c r="A1162" t="s">
        <v>4180</v>
      </c>
      <c r="B1162">
        <v>6.4</v>
      </c>
      <c r="C1162" t="str">
        <f t="shared" si="18"/>
        <v>Medium</v>
      </c>
    </row>
    <row r="1163" spans="1:3" x14ac:dyDescent="0.3">
      <c r="A1163" t="s">
        <v>4183</v>
      </c>
      <c r="B1163">
        <v>6.2</v>
      </c>
      <c r="C1163" t="str">
        <f t="shared" si="18"/>
        <v>Medium</v>
      </c>
    </row>
    <row r="1164" spans="1:3" x14ac:dyDescent="0.3">
      <c r="A1164" t="s">
        <v>4186</v>
      </c>
      <c r="B1164">
        <v>6.4</v>
      </c>
      <c r="C1164" t="str">
        <f t="shared" si="18"/>
        <v>Medium</v>
      </c>
    </row>
    <row r="1165" spans="1:3" x14ac:dyDescent="0.3">
      <c r="A1165" t="s">
        <v>4188</v>
      </c>
      <c r="B1165">
        <v>6.5</v>
      </c>
      <c r="C1165" t="str">
        <f t="shared" si="18"/>
        <v>Medium</v>
      </c>
    </row>
    <row r="1166" spans="1:3" x14ac:dyDescent="0.3">
      <c r="A1166" t="s">
        <v>4191</v>
      </c>
      <c r="B1166">
        <v>5.7</v>
      </c>
      <c r="C1166" t="str">
        <f t="shared" si="18"/>
        <v>Low</v>
      </c>
    </row>
    <row r="1167" spans="1:3" x14ac:dyDescent="0.3">
      <c r="A1167" t="s">
        <v>4193</v>
      </c>
      <c r="B1167">
        <v>4.7</v>
      </c>
      <c r="C1167" t="str">
        <f t="shared" si="18"/>
        <v>Low</v>
      </c>
    </row>
    <row r="1168" spans="1:3" x14ac:dyDescent="0.3">
      <c r="A1168" t="s">
        <v>4195</v>
      </c>
      <c r="B1168">
        <v>6.1</v>
      </c>
      <c r="C1168" t="str">
        <f t="shared" si="18"/>
        <v>Medium</v>
      </c>
    </row>
    <row r="1169" spans="1:3" x14ac:dyDescent="0.3">
      <c r="A1169" t="s">
        <v>4197</v>
      </c>
      <c r="B1169">
        <v>5.4</v>
      </c>
      <c r="C1169" t="str">
        <f t="shared" si="18"/>
        <v>Low</v>
      </c>
    </row>
    <row r="1170" spans="1:3" x14ac:dyDescent="0.3">
      <c r="A1170" t="s">
        <v>4199</v>
      </c>
      <c r="B1170">
        <v>6.9</v>
      </c>
      <c r="C1170" t="str">
        <f t="shared" si="18"/>
        <v>Medium</v>
      </c>
    </row>
    <row r="1171" spans="1:3" x14ac:dyDescent="0.3">
      <c r="A1171" t="s">
        <v>4204</v>
      </c>
      <c r="B1171">
        <v>6.2</v>
      </c>
      <c r="C1171" t="str">
        <f t="shared" si="18"/>
        <v>Medium</v>
      </c>
    </row>
    <row r="1172" spans="1:3" x14ac:dyDescent="0.3">
      <c r="A1172" t="s">
        <v>4206</v>
      </c>
      <c r="B1172">
        <v>5.2</v>
      </c>
      <c r="C1172" t="str">
        <f t="shared" si="18"/>
        <v>Low</v>
      </c>
    </row>
    <row r="1173" spans="1:3" x14ac:dyDescent="0.3">
      <c r="A1173" t="s">
        <v>4210</v>
      </c>
      <c r="B1173">
        <v>5.0999999999999996</v>
      </c>
      <c r="C1173" t="str">
        <f t="shared" si="18"/>
        <v>Low</v>
      </c>
    </row>
    <row r="1174" spans="1:3" x14ac:dyDescent="0.3">
      <c r="A1174" t="s">
        <v>4214</v>
      </c>
      <c r="B1174">
        <v>6.6</v>
      </c>
      <c r="C1174" t="str">
        <f t="shared" si="18"/>
        <v>Medium</v>
      </c>
    </row>
    <row r="1175" spans="1:3" x14ac:dyDescent="0.3">
      <c r="A1175" t="s">
        <v>4215</v>
      </c>
      <c r="B1175">
        <v>5.9</v>
      </c>
      <c r="C1175" t="str">
        <f t="shared" si="18"/>
        <v>Low</v>
      </c>
    </row>
    <row r="1176" spans="1:3" x14ac:dyDescent="0.3">
      <c r="A1176" t="s">
        <v>4219</v>
      </c>
      <c r="B1176">
        <v>5.6</v>
      </c>
      <c r="C1176" t="str">
        <f t="shared" si="18"/>
        <v>Low</v>
      </c>
    </row>
    <row r="1177" spans="1:3" x14ac:dyDescent="0.3">
      <c r="A1177" t="s">
        <v>4220</v>
      </c>
      <c r="B1177">
        <v>5.8</v>
      </c>
      <c r="C1177" t="str">
        <f t="shared" si="18"/>
        <v>Low</v>
      </c>
    </row>
    <row r="1178" spans="1:3" x14ac:dyDescent="0.3">
      <c r="A1178" t="s">
        <v>4224</v>
      </c>
      <c r="B1178">
        <v>6.8</v>
      </c>
      <c r="C1178" t="str">
        <f t="shared" si="18"/>
        <v>Medium</v>
      </c>
    </row>
    <row r="1179" spans="1:3" x14ac:dyDescent="0.3">
      <c r="A1179" t="s">
        <v>4227</v>
      </c>
      <c r="B1179">
        <v>7.1</v>
      </c>
      <c r="C1179" t="str">
        <f t="shared" si="18"/>
        <v>Medium</v>
      </c>
    </row>
    <row r="1180" spans="1:3" x14ac:dyDescent="0.3">
      <c r="A1180" t="s">
        <v>4231</v>
      </c>
      <c r="B1180">
        <v>6.4</v>
      </c>
      <c r="C1180" t="str">
        <f t="shared" si="18"/>
        <v>Medium</v>
      </c>
    </row>
    <row r="1181" spans="1:3" x14ac:dyDescent="0.3">
      <c r="A1181" t="s">
        <v>4233</v>
      </c>
      <c r="B1181">
        <v>5.0999999999999996</v>
      </c>
      <c r="C1181" t="str">
        <f t="shared" si="18"/>
        <v>Low</v>
      </c>
    </row>
    <row r="1182" spans="1:3" x14ac:dyDescent="0.3">
      <c r="A1182" t="s">
        <v>4235</v>
      </c>
      <c r="B1182">
        <v>6.1</v>
      </c>
      <c r="C1182" t="str">
        <f t="shared" si="18"/>
        <v>Medium</v>
      </c>
    </row>
    <row r="1183" spans="1:3" x14ac:dyDescent="0.3">
      <c r="A1183" t="s">
        <v>4238</v>
      </c>
      <c r="B1183">
        <v>7.3</v>
      </c>
      <c r="C1183" t="str">
        <f t="shared" si="18"/>
        <v>Medium</v>
      </c>
    </row>
    <row r="1184" spans="1:3" x14ac:dyDescent="0.3">
      <c r="A1184" t="s">
        <v>4242</v>
      </c>
      <c r="B1184">
        <v>7.3</v>
      </c>
      <c r="C1184" t="str">
        <f t="shared" si="18"/>
        <v>Medium</v>
      </c>
    </row>
    <row r="1185" spans="1:3" x14ac:dyDescent="0.3">
      <c r="A1185" t="s">
        <v>4244</v>
      </c>
      <c r="B1185">
        <v>6.3</v>
      </c>
      <c r="C1185" t="str">
        <f t="shared" si="18"/>
        <v>Medium</v>
      </c>
    </row>
    <row r="1186" spans="1:3" x14ac:dyDescent="0.3">
      <c r="A1186" t="s">
        <v>4246</v>
      </c>
      <c r="B1186">
        <v>4.9000000000000004</v>
      </c>
      <c r="C1186" t="str">
        <f t="shared" si="18"/>
        <v>Low</v>
      </c>
    </row>
    <row r="1187" spans="1:3" x14ac:dyDescent="0.3">
      <c r="A1187" t="s">
        <v>4248</v>
      </c>
      <c r="B1187">
        <v>7.2</v>
      </c>
      <c r="C1187" t="str">
        <f t="shared" si="18"/>
        <v>Medium</v>
      </c>
    </row>
    <row r="1188" spans="1:3" x14ac:dyDescent="0.3">
      <c r="A1188" t="s">
        <v>4252</v>
      </c>
      <c r="B1188">
        <v>6.3</v>
      </c>
      <c r="C1188" t="str">
        <f t="shared" si="18"/>
        <v>Medium</v>
      </c>
    </row>
    <row r="1189" spans="1:3" x14ac:dyDescent="0.3">
      <c r="A1189" t="s">
        <v>4254</v>
      </c>
      <c r="B1189">
        <v>5.3</v>
      </c>
      <c r="C1189" t="str">
        <f t="shared" si="18"/>
        <v>Low</v>
      </c>
    </row>
    <row r="1190" spans="1:3" x14ac:dyDescent="0.3">
      <c r="A1190" t="s">
        <v>4258</v>
      </c>
      <c r="B1190">
        <v>6.2</v>
      </c>
      <c r="C1190" t="str">
        <f t="shared" si="18"/>
        <v>Medium</v>
      </c>
    </row>
    <row r="1191" spans="1:3" x14ac:dyDescent="0.3">
      <c r="A1191" t="s">
        <v>4262</v>
      </c>
      <c r="B1191">
        <v>5.4</v>
      </c>
      <c r="C1191" t="str">
        <f t="shared" si="18"/>
        <v>Low</v>
      </c>
    </row>
    <row r="1192" spans="1:3" x14ac:dyDescent="0.3">
      <c r="A1192" t="s">
        <v>4264</v>
      </c>
      <c r="B1192">
        <v>3.8</v>
      </c>
      <c r="C1192" t="str">
        <f t="shared" si="18"/>
        <v>Low</v>
      </c>
    </row>
    <row r="1193" spans="1:3" x14ac:dyDescent="0.3">
      <c r="A1193" t="s">
        <v>4269</v>
      </c>
      <c r="B1193">
        <v>4</v>
      </c>
      <c r="C1193" t="str">
        <f t="shared" si="18"/>
        <v>Low</v>
      </c>
    </row>
    <row r="1194" spans="1:3" x14ac:dyDescent="0.3">
      <c r="A1194" t="s">
        <v>4274</v>
      </c>
      <c r="B1194">
        <v>5.0999999999999996</v>
      </c>
      <c r="C1194" t="str">
        <f t="shared" si="18"/>
        <v>Low</v>
      </c>
    </row>
    <row r="1195" spans="1:3" x14ac:dyDescent="0.3">
      <c r="A1195" t="s">
        <v>4280</v>
      </c>
      <c r="B1195">
        <v>4.3</v>
      </c>
      <c r="C1195" t="str">
        <f t="shared" si="18"/>
        <v>Low</v>
      </c>
    </row>
    <row r="1196" spans="1:3" x14ac:dyDescent="0.3">
      <c r="A1196" t="s">
        <v>4284</v>
      </c>
      <c r="B1196">
        <v>5.4</v>
      </c>
      <c r="C1196" t="str">
        <f t="shared" si="18"/>
        <v>Low</v>
      </c>
    </row>
    <row r="1197" spans="1:3" x14ac:dyDescent="0.3">
      <c r="A1197" t="s">
        <v>4286</v>
      </c>
      <c r="B1197">
        <v>5.6</v>
      </c>
      <c r="C1197" t="str">
        <f t="shared" si="18"/>
        <v>Low</v>
      </c>
    </row>
    <row r="1198" spans="1:3" x14ac:dyDescent="0.3">
      <c r="A1198" t="s">
        <v>4291</v>
      </c>
      <c r="B1198">
        <v>2.2000000000000002</v>
      </c>
      <c r="C1198" t="str">
        <f t="shared" si="18"/>
        <v>Low</v>
      </c>
    </row>
    <row r="1199" spans="1:3" x14ac:dyDescent="0.3">
      <c r="A1199" t="s">
        <v>4294</v>
      </c>
      <c r="B1199">
        <v>7.6</v>
      </c>
      <c r="C1199" t="str">
        <f t="shared" si="18"/>
        <v>Medium</v>
      </c>
    </row>
    <row r="1200" spans="1:3" x14ac:dyDescent="0.3">
      <c r="A1200" t="s">
        <v>4297</v>
      </c>
      <c r="B1200">
        <v>6.3</v>
      </c>
      <c r="C1200" t="str">
        <f t="shared" si="18"/>
        <v>Medium</v>
      </c>
    </row>
    <row r="1201" spans="1:3" x14ac:dyDescent="0.3">
      <c r="A1201" t="s">
        <v>4299</v>
      </c>
      <c r="B1201">
        <v>6.2</v>
      </c>
      <c r="C1201" t="str">
        <f t="shared" si="18"/>
        <v>Medium</v>
      </c>
    </row>
    <row r="1202" spans="1:3" x14ac:dyDescent="0.3">
      <c r="A1202" t="s">
        <v>4304</v>
      </c>
      <c r="B1202">
        <v>5.8</v>
      </c>
      <c r="C1202" t="str">
        <f t="shared" si="18"/>
        <v>Low</v>
      </c>
    </row>
    <row r="1203" spans="1:3" x14ac:dyDescent="0.3">
      <c r="A1203" t="s">
        <v>4305</v>
      </c>
      <c r="B1203">
        <v>7</v>
      </c>
      <c r="C1203" t="str">
        <f t="shared" si="18"/>
        <v>Medium</v>
      </c>
    </row>
    <row r="1204" spans="1:3" x14ac:dyDescent="0.3">
      <c r="A1204" t="s">
        <v>4309</v>
      </c>
      <c r="B1204">
        <v>7.3</v>
      </c>
      <c r="C1204" t="str">
        <f t="shared" si="18"/>
        <v>Medium</v>
      </c>
    </row>
    <row r="1205" spans="1:3" x14ac:dyDescent="0.3">
      <c r="A1205" t="s">
        <v>4313</v>
      </c>
      <c r="B1205">
        <v>6.4</v>
      </c>
      <c r="C1205" t="str">
        <f t="shared" si="18"/>
        <v>Medium</v>
      </c>
    </row>
    <row r="1206" spans="1:3" x14ac:dyDescent="0.3">
      <c r="A1206" t="s">
        <v>4315</v>
      </c>
      <c r="B1206">
        <v>6.6</v>
      </c>
      <c r="C1206" t="str">
        <f t="shared" si="18"/>
        <v>Medium</v>
      </c>
    </row>
    <row r="1207" spans="1:3" x14ac:dyDescent="0.3">
      <c r="A1207" t="s">
        <v>4317</v>
      </c>
      <c r="B1207">
        <v>7.6</v>
      </c>
      <c r="C1207" t="str">
        <f t="shared" si="18"/>
        <v>Medium</v>
      </c>
    </row>
    <row r="1208" spans="1:3" x14ac:dyDescent="0.3">
      <c r="A1208" t="s">
        <v>4321</v>
      </c>
      <c r="B1208">
        <v>4.8</v>
      </c>
      <c r="C1208" t="str">
        <f t="shared" si="18"/>
        <v>Low</v>
      </c>
    </row>
    <row r="1209" spans="1:3" x14ac:dyDescent="0.3">
      <c r="A1209" t="s">
        <v>4325</v>
      </c>
      <c r="B1209">
        <v>5.7</v>
      </c>
      <c r="C1209" t="str">
        <f t="shared" si="18"/>
        <v>Low</v>
      </c>
    </row>
    <row r="1210" spans="1:3" x14ac:dyDescent="0.3">
      <c r="A1210" t="s">
        <v>4328</v>
      </c>
      <c r="B1210">
        <v>6.6</v>
      </c>
      <c r="C1210" t="str">
        <f t="shared" si="18"/>
        <v>Medium</v>
      </c>
    </row>
    <row r="1211" spans="1:3" x14ac:dyDescent="0.3">
      <c r="A1211" t="s">
        <v>4331</v>
      </c>
      <c r="B1211">
        <v>5.7</v>
      </c>
      <c r="C1211" t="str">
        <f t="shared" si="18"/>
        <v>Low</v>
      </c>
    </row>
    <row r="1212" spans="1:3" x14ac:dyDescent="0.3">
      <c r="A1212" t="s">
        <v>4333</v>
      </c>
      <c r="B1212">
        <v>5.4</v>
      </c>
      <c r="C1212" t="str">
        <f t="shared" si="18"/>
        <v>Low</v>
      </c>
    </row>
    <row r="1213" spans="1:3" x14ac:dyDescent="0.3">
      <c r="A1213" t="s">
        <v>4336</v>
      </c>
      <c r="B1213">
        <v>4.3</v>
      </c>
      <c r="C1213" t="str">
        <f t="shared" si="18"/>
        <v>Low</v>
      </c>
    </row>
    <row r="1214" spans="1:3" x14ac:dyDescent="0.3">
      <c r="A1214" t="s">
        <v>4339</v>
      </c>
      <c r="B1214">
        <v>5.7</v>
      </c>
      <c r="C1214" t="str">
        <f t="shared" si="18"/>
        <v>Low</v>
      </c>
    </row>
    <row r="1215" spans="1:3" x14ac:dyDescent="0.3">
      <c r="A1215" t="s">
        <v>4342</v>
      </c>
      <c r="B1215">
        <v>5.3</v>
      </c>
      <c r="C1215" t="str">
        <f t="shared" si="18"/>
        <v>Low</v>
      </c>
    </row>
    <row r="1216" spans="1:3" x14ac:dyDescent="0.3">
      <c r="A1216" t="s">
        <v>4343</v>
      </c>
      <c r="B1216">
        <v>5.7</v>
      </c>
      <c r="C1216" t="str">
        <f t="shared" si="18"/>
        <v>Low</v>
      </c>
    </row>
    <row r="1217" spans="1:3" x14ac:dyDescent="0.3">
      <c r="A1217" t="s">
        <v>4347</v>
      </c>
      <c r="B1217">
        <v>6.2</v>
      </c>
      <c r="C1217" t="str">
        <f t="shared" si="18"/>
        <v>Medium</v>
      </c>
    </row>
    <row r="1218" spans="1:3" x14ac:dyDescent="0.3">
      <c r="A1218" t="s">
        <v>4350</v>
      </c>
      <c r="B1218">
        <v>5.0999999999999996</v>
      </c>
      <c r="C1218" t="str">
        <f t="shared" si="18"/>
        <v>Low</v>
      </c>
    </row>
    <row r="1219" spans="1:3" x14ac:dyDescent="0.3">
      <c r="A1219" t="s">
        <v>4354</v>
      </c>
      <c r="B1219">
        <v>4.5999999999999996</v>
      </c>
      <c r="C1219" t="str">
        <f t="shared" si="18"/>
        <v>Low</v>
      </c>
    </row>
    <row r="1220" spans="1:3" x14ac:dyDescent="0.3">
      <c r="A1220" t="s">
        <v>4357</v>
      </c>
      <c r="B1220">
        <v>6.2</v>
      </c>
      <c r="C1220" t="str">
        <f t="shared" si="18"/>
        <v>Medium</v>
      </c>
    </row>
    <row r="1221" spans="1:3" x14ac:dyDescent="0.3">
      <c r="A1221" t="s">
        <v>4361</v>
      </c>
      <c r="B1221">
        <v>6.2</v>
      </c>
      <c r="C1221" t="str">
        <f t="shared" si="18"/>
        <v>Medium</v>
      </c>
    </row>
    <row r="1222" spans="1:3" x14ac:dyDescent="0.3">
      <c r="A1222" t="s">
        <v>4364</v>
      </c>
      <c r="B1222">
        <v>4.7</v>
      </c>
      <c r="C1222" t="str">
        <f t="shared" si="18"/>
        <v>Low</v>
      </c>
    </row>
    <row r="1223" spans="1:3" x14ac:dyDescent="0.3">
      <c r="A1223" t="s">
        <v>4366</v>
      </c>
      <c r="B1223">
        <v>5.5</v>
      </c>
      <c r="C1223" t="str">
        <f t="shared" si="18"/>
        <v>Low</v>
      </c>
    </row>
    <row r="1224" spans="1:3" x14ac:dyDescent="0.3">
      <c r="A1224" t="s">
        <v>4367</v>
      </c>
      <c r="B1224">
        <v>6.4</v>
      </c>
      <c r="C1224" t="str">
        <f t="shared" si="18"/>
        <v>Medium</v>
      </c>
    </row>
    <row r="1225" spans="1:3" x14ac:dyDescent="0.3">
      <c r="A1225" t="s">
        <v>4369</v>
      </c>
      <c r="B1225">
        <v>4.5</v>
      </c>
      <c r="C1225" t="str">
        <f t="shared" ref="C1225:C1288" si="19">IF(B1225&gt;=8,"High",IF(B1225&gt;6,"Medium","Low"))</f>
        <v>Low</v>
      </c>
    </row>
    <row r="1226" spans="1:3" x14ac:dyDescent="0.3">
      <c r="A1226" t="s">
        <v>4372</v>
      </c>
      <c r="B1226">
        <v>5.3</v>
      </c>
      <c r="C1226" t="str">
        <f t="shared" si="19"/>
        <v>Low</v>
      </c>
    </row>
    <row r="1227" spans="1:3" x14ac:dyDescent="0.3">
      <c r="A1227" t="s">
        <v>4375</v>
      </c>
      <c r="B1227">
        <v>7.3</v>
      </c>
      <c r="C1227" t="str">
        <f t="shared" si="19"/>
        <v>Medium</v>
      </c>
    </row>
    <row r="1228" spans="1:3" x14ac:dyDescent="0.3">
      <c r="A1228" t="s">
        <v>4381</v>
      </c>
      <c r="B1228">
        <v>7.4</v>
      </c>
      <c r="C1228" t="str">
        <f t="shared" si="19"/>
        <v>Medium</v>
      </c>
    </row>
    <row r="1229" spans="1:3" x14ac:dyDescent="0.3">
      <c r="A1229" t="s">
        <v>4385</v>
      </c>
      <c r="B1229">
        <v>7</v>
      </c>
      <c r="C1229" t="str">
        <f t="shared" si="19"/>
        <v>Medium</v>
      </c>
    </row>
    <row r="1230" spans="1:3" x14ac:dyDescent="0.3">
      <c r="A1230" t="s">
        <v>4390</v>
      </c>
      <c r="B1230">
        <v>6.1</v>
      </c>
      <c r="C1230" t="str">
        <f t="shared" si="19"/>
        <v>Medium</v>
      </c>
    </row>
    <row r="1231" spans="1:3" x14ac:dyDescent="0.3">
      <c r="A1231" t="s">
        <v>4394</v>
      </c>
      <c r="B1231">
        <v>6.2</v>
      </c>
      <c r="C1231" t="str">
        <f t="shared" si="19"/>
        <v>Medium</v>
      </c>
    </row>
    <row r="1232" spans="1:3" x14ac:dyDescent="0.3">
      <c r="A1232" t="s">
        <v>4397</v>
      </c>
      <c r="B1232">
        <v>5.4</v>
      </c>
      <c r="C1232" t="str">
        <f t="shared" si="19"/>
        <v>Low</v>
      </c>
    </row>
    <row r="1233" spans="1:3" x14ac:dyDescent="0.3">
      <c r="A1233" t="s">
        <v>4398</v>
      </c>
      <c r="B1233">
        <v>7</v>
      </c>
      <c r="C1233" t="str">
        <f t="shared" si="19"/>
        <v>Medium</v>
      </c>
    </row>
    <row r="1234" spans="1:3" x14ac:dyDescent="0.3">
      <c r="A1234" t="s">
        <v>4402</v>
      </c>
      <c r="B1234">
        <v>5.9</v>
      </c>
      <c r="C1234" t="str">
        <f t="shared" si="19"/>
        <v>Low</v>
      </c>
    </row>
    <row r="1235" spans="1:3" x14ac:dyDescent="0.3">
      <c r="A1235" t="s">
        <v>4405</v>
      </c>
      <c r="B1235">
        <v>6.7</v>
      </c>
      <c r="C1235" t="str">
        <f t="shared" si="19"/>
        <v>Medium</v>
      </c>
    </row>
    <row r="1236" spans="1:3" x14ac:dyDescent="0.3">
      <c r="A1236" t="s">
        <v>4406</v>
      </c>
      <c r="B1236">
        <v>5.9</v>
      </c>
      <c r="C1236" t="str">
        <f t="shared" si="19"/>
        <v>Low</v>
      </c>
    </row>
    <row r="1237" spans="1:3" x14ac:dyDescent="0.3">
      <c r="A1237" t="s">
        <v>4409</v>
      </c>
      <c r="B1237">
        <v>5</v>
      </c>
      <c r="C1237" t="str">
        <f t="shared" si="19"/>
        <v>Low</v>
      </c>
    </row>
    <row r="1238" spans="1:3" x14ac:dyDescent="0.3">
      <c r="A1238" t="s">
        <v>4411</v>
      </c>
      <c r="B1238">
        <v>6.7</v>
      </c>
      <c r="C1238" t="str">
        <f t="shared" si="19"/>
        <v>Medium</v>
      </c>
    </row>
    <row r="1239" spans="1:3" x14ac:dyDescent="0.3">
      <c r="A1239" t="s">
        <v>4416</v>
      </c>
      <c r="B1239">
        <v>6.5</v>
      </c>
      <c r="C1239" t="str">
        <f t="shared" si="19"/>
        <v>Medium</v>
      </c>
    </row>
    <row r="1240" spans="1:3" x14ac:dyDescent="0.3">
      <c r="A1240" t="s">
        <v>4418</v>
      </c>
      <c r="B1240">
        <v>7.4</v>
      </c>
      <c r="C1240" t="str">
        <f t="shared" si="19"/>
        <v>Medium</v>
      </c>
    </row>
    <row r="1241" spans="1:3" x14ac:dyDescent="0.3">
      <c r="A1241" t="s">
        <v>4422</v>
      </c>
      <c r="B1241">
        <v>5.2</v>
      </c>
      <c r="C1241" t="str">
        <f t="shared" si="19"/>
        <v>Low</v>
      </c>
    </row>
    <row r="1242" spans="1:3" x14ac:dyDescent="0.3">
      <c r="A1242" t="s">
        <v>4423</v>
      </c>
      <c r="B1242">
        <v>5.6</v>
      </c>
      <c r="C1242" t="str">
        <f t="shared" si="19"/>
        <v>Low</v>
      </c>
    </row>
    <row r="1243" spans="1:3" x14ac:dyDescent="0.3">
      <c r="A1243" t="s">
        <v>4428</v>
      </c>
      <c r="B1243">
        <v>5.6</v>
      </c>
      <c r="C1243" t="str">
        <f t="shared" si="19"/>
        <v>Low</v>
      </c>
    </row>
    <row r="1244" spans="1:3" x14ac:dyDescent="0.3">
      <c r="A1244" t="s">
        <v>4431</v>
      </c>
      <c r="B1244">
        <v>5.6</v>
      </c>
      <c r="C1244" t="str">
        <f t="shared" si="19"/>
        <v>Low</v>
      </c>
    </row>
    <row r="1245" spans="1:3" x14ac:dyDescent="0.3">
      <c r="A1245" t="s">
        <v>4434</v>
      </c>
      <c r="B1245">
        <v>5.4</v>
      </c>
      <c r="C1245" t="str">
        <f t="shared" si="19"/>
        <v>Low</v>
      </c>
    </row>
    <row r="1246" spans="1:3" x14ac:dyDescent="0.3">
      <c r="A1246" t="s">
        <v>4437</v>
      </c>
      <c r="B1246">
        <v>6.2</v>
      </c>
      <c r="C1246" t="str">
        <f t="shared" si="19"/>
        <v>Medium</v>
      </c>
    </row>
    <row r="1247" spans="1:3" x14ac:dyDescent="0.3">
      <c r="A1247" t="s">
        <v>4438</v>
      </c>
      <c r="B1247">
        <v>4.9000000000000004</v>
      </c>
      <c r="C1247" t="str">
        <f t="shared" si="19"/>
        <v>Low</v>
      </c>
    </row>
    <row r="1248" spans="1:3" x14ac:dyDescent="0.3">
      <c r="A1248" t="s">
        <v>4442</v>
      </c>
      <c r="B1248">
        <v>4.5</v>
      </c>
      <c r="C1248" t="str">
        <f t="shared" si="19"/>
        <v>Low</v>
      </c>
    </row>
    <row r="1249" spans="1:3" x14ac:dyDescent="0.3">
      <c r="A1249" t="s">
        <v>4447</v>
      </c>
      <c r="B1249">
        <v>5.0999999999999996</v>
      </c>
      <c r="C1249" t="str">
        <f t="shared" si="19"/>
        <v>Low</v>
      </c>
    </row>
    <row r="1250" spans="1:3" x14ac:dyDescent="0.3">
      <c r="A1250" t="s">
        <v>4449</v>
      </c>
      <c r="B1250">
        <v>7.1</v>
      </c>
      <c r="C1250" t="str">
        <f t="shared" si="19"/>
        <v>Medium</v>
      </c>
    </row>
    <row r="1251" spans="1:3" x14ac:dyDescent="0.3">
      <c r="A1251" t="s">
        <v>4453</v>
      </c>
      <c r="B1251">
        <v>6.5</v>
      </c>
      <c r="C1251" t="str">
        <f t="shared" si="19"/>
        <v>Medium</v>
      </c>
    </row>
    <row r="1252" spans="1:3" x14ac:dyDescent="0.3">
      <c r="A1252" t="s">
        <v>4458</v>
      </c>
      <c r="B1252">
        <v>8.1999999999999993</v>
      </c>
      <c r="C1252" t="str">
        <f t="shared" si="19"/>
        <v>High</v>
      </c>
    </row>
    <row r="1253" spans="1:3" x14ac:dyDescent="0.3">
      <c r="A1253" t="s">
        <v>4462</v>
      </c>
      <c r="B1253">
        <v>7.5</v>
      </c>
      <c r="C1253" t="str">
        <f t="shared" si="19"/>
        <v>Medium</v>
      </c>
    </row>
    <row r="1254" spans="1:3" x14ac:dyDescent="0.3">
      <c r="A1254" t="s">
        <v>4463</v>
      </c>
      <c r="B1254">
        <v>7.5</v>
      </c>
      <c r="C1254" t="str">
        <f t="shared" si="19"/>
        <v>Medium</v>
      </c>
    </row>
    <row r="1255" spans="1:3" x14ac:dyDescent="0.3">
      <c r="A1255" t="s">
        <v>4467</v>
      </c>
      <c r="B1255">
        <v>7.3</v>
      </c>
      <c r="C1255" t="str">
        <f t="shared" si="19"/>
        <v>Medium</v>
      </c>
    </row>
    <row r="1256" spans="1:3" x14ac:dyDescent="0.3">
      <c r="A1256" t="s">
        <v>4471</v>
      </c>
      <c r="B1256">
        <v>8</v>
      </c>
      <c r="C1256" t="str">
        <f t="shared" si="19"/>
        <v>High</v>
      </c>
    </row>
    <row r="1257" spans="1:3" x14ac:dyDescent="0.3">
      <c r="A1257" t="s">
        <v>4474</v>
      </c>
      <c r="B1257">
        <v>7.7</v>
      </c>
      <c r="C1257" t="str">
        <f t="shared" si="19"/>
        <v>Medium</v>
      </c>
    </row>
    <row r="1258" spans="1:3" x14ac:dyDescent="0.3">
      <c r="A1258" t="s">
        <v>4477</v>
      </c>
      <c r="B1258">
        <v>7.3</v>
      </c>
      <c r="C1258" t="str">
        <f t="shared" si="19"/>
        <v>Medium</v>
      </c>
    </row>
    <row r="1259" spans="1:3" x14ac:dyDescent="0.3">
      <c r="A1259" t="s">
        <v>4481</v>
      </c>
      <c r="B1259">
        <v>7.3</v>
      </c>
      <c r="C1259" t="str">
        <f t="shared" si="19"/>
        <v>Medium</v>
      </c>
    </row>
    <row r="1260" spans="1:3" x14ac:dyDescent="0.3">
      <c r="A1260" t="s">
        <v>4484</v>
      </c>
      <c r="B1260">
        <v>5.6</v>
      </c>
      <c r="C1260" t="str">
        <f t="shared" si="19"/>
        <v>Low</v>
      </c>
    </row>
    <row r="1261" spans="1:3" x14ac:dyDescent="0.3">
      <c r="A1261" t="s">
        <v>4487</v>
      </c>
      <c r="B1261">
        <v>7.2</v>
      </c>
      <c r="C1261" t="str">
        <f t="shared" si="19"/>
        <v>Medium</v>
      </c>
    </row>
    <row r="1262" spans="1:3" x14ac:dyDescent="0.3">
      <c r="A1262" t="s">
        <v>4492</v>
      </c>
      <c r="B1262">
        <v>7.1</v>
      </c>
      <c r="C1262" t="str">
        <f t="shared" si="19"/>
        <v>Medium</v>
      </c>
    </row>
    <row r="1263" spans="1:3" x14ac:dyDescent="0.3">
      <c r="A1263" t="s">
        <v>4494</v>
      </c>
      <c r="B1263">
        <v>7.7</v>
      </c>
      <c r="C1263" t="str">
        <f t="shared" si="19"/>
        <v>Medium</v>
      </c>
    </row>
    <row r="1264" spans="1:3" x14ac:dyDescent="0.3">
      <c r="A1264" t="s">
        <v>4497</v>
      </c>
      <c r="B1264">
        <v>6.3</v>
      </c>
      <c r="C1264" t="str">
        <f t="shared" si="19"/>
        <v>Medium</v>
      </c>
    </row>
    <row r="1265" spans="1:3" x14ac:dyDescent="0.3">
      <c r="A1265" t="s">
        <v>4500</v>
      </c>
      <c r="B1265">
        <v>8</v>
      </c>
      <c r="C1265" t="str">
        <f t="shared" si="19"/>
        <v>High</v>
      </c>
    </row>
    <row r="1266" spans="1:3" x14ac:dyDescent="0.3">
      <c r="A1266" t="s">
        <v>4505</v>
      </c>
      <c r="B1266">
        <v>8.5</v>
      </c>
      <c r="C1266" t="str">
        <f t="shared" si="19"/>
        <v>High</v>
      </c>
    </row>
    <row r="1267" spans="1:3" x14ac:dyDescent="0.3">
      <c r="A1267" t="s">
        <v>4510</v>
      </c>
      <c r="B1267">
        <v>7.8</v>
      </c>
      <c r="C1267" t="str">
        <f t="shared" si="19"/>
        <v>Medium</v>
      </c>
    </row>
    <row r="1268" spans="1:3" x14ac:dyDescent="0.3">
      <c r="A1268" t="s">
        <v>4512</v>
      </c>
      <c r="B1268">
        <v>6.6</v>
      </c>
      <c r="C1268" t="str">
        <f t="shared" si="19"/>
        <v>Medium</v>
      </c>
    </row>
    <row r="1269" spans="1:3" x14ac:dyDescent="0.3">
      <c r="A1269" t="s">
        <v>4516</v>
      </c>
      <c r="B1269">
        <v>6.1</v>
      </c>
      <c r="C1269" t="str">
        <f t="shared" si="19"/>
        <v>Medium</v>
      </c>
    </row>
    <row r="1270" spans="1:3" x14ac:dyDescent="0.3">
      <c r="A1270" t="s">
        <v>4519</v>
      </c>
      <c r="B1270">
        <v>7.6</v>
      </c>
      <c r="C1270" t="str">
        <f t="shared" si="19"/>
        <v>Medium</v>
      </c>
    </row>
    <row r="1271" spans="1:3" x14ac:dyDescent="0.3">
      <c r="A1271" t="s">
        <v>4523</v>
      </c>
      <c r="B1271">
        <v>6.6</v>
      </c>
      <c r="C1271" t="str">
        <f t="shared" si="19"/>
        <v>Medium</v>
      </c>
    </row>
    <row r="1272" spans="1:3" x14ac:dyDescent="0.3">
      <c r="A1272" t="s">
        <v>4525</v>
      </c>
      <c r="B1272">
        <v>5.9</v>
      </c>
      <c r="C1272" t="str">
        <f t="shared" si="19"/>
        <v>Low</v>
      </c>
    </row>
    <row r="1273" spans="1:3" x14ac:dyDescent="0.3">
      <c r="A1273" t="s">
        <v>4527</v>
      </c>
      <c r="B1273">
        <v>8.1999999999999993</v>
      </c>
      <c r="C1273" t="str">
        <f t="shared" si="19"/>
        <v>High</v>
      </c>
    </row>
    <row r="1274" spans="1:3" x14ac:dyDescent="0.3">
      <c r="A1274" t="s">
        <v>4531</v>
      </c>
      <c r="B1274">
        <v>6.9</v>
      </c>
      <c r="C1274" t="str">
        <f t="shared" si="19"/>
        <v>Medium</v>
      </c>
    </row>
    <row r="1275" spans="1:3" x14ac:dyDescent="0.3">
      <c r="A1275" t="s">
        <v>4534</v>
      </c>
      <c r="B1275">
        <v>7.5</v>
      </c>
      <c r="C1275" t="str">
        <f t="shared" si="19"/>
        <v>Medium</v>
      </c>
    </row>
    <row r="1276" spans="1:3" x14ac:dyDescent="0.3">
      <c r="A1276" t="s">
        <v>4536</v>
      </c>
      <c r="B1276">
        <v>6.8</v>
      </c>
      <c r="C1276" t="str">
        <f t="shared" si="19"/>
        <v>Medium</v>
      </c>
    </row>
    <row r="1277" spans="1:3" x14ac:dyDescent="0.3">
      <c r="A1277" t="s">
        <v>4538</v>
      </c>
      <c r="B1277">
        <v>6.8</v>
      </c>
      <c r="C1277" t="str">
        <f t="shared" si="19"/>
        <v>Medium</v>
      </c>
    </row>
    <row r="1278" spans="1:3" x14ac:dyDescent="0.3">
      <c r="A1278" t="s">
        <v>4543</v>
      </c>
      <c r="B1278">
        <v>7.5</v>
      </c>
      <c r="C1278" t="str">
        <f t="shared" si="19"/>
        <v>Medium</v>
      </c>
    </row>
    <row r="1279" spans="1:3" x14ac:dyDescent="0.3">
      <c r="A1279" t="s">
        <v>4547</v>
      </c>
      <c r="B1279">
        <v>6.2</v>
      </c>
      <c r="C1279" t="str">
        <f t="shared" si="19"/>
        <v>Medium</v>
      </c>
    </row>
    <row r="1280" spans="1:3" x14ac:dyDescent="0.3">
      <c r="A1280" t="s">
        <v>4550</v>
      </c>
      <c r="B1280">
        <v>7.4</v>
      </c>
      <c r="C1280" t="str">
        <f t="shared" si="19"/>
        <v>Medium</v>
      </c>
    </row>
    <row r="1281" spans="1:3" x14ac:dyDescent="0.3">
      <c r="A1281" t="s">
        <v>4553</v>
      </c>
      <c r="B1281">
        <v>5.8</v>
      </c>
      <c r="C1281" t="str">
        <f t="shared" si="19"/>
        <v>Low</v>
      </c>
    </row>
    <row r="1282" spans="1:3" x14ac:dyDescent="0.3">
      <c r="A1282" t="s">
        <v>4555</v>
      </c>
      <c r="B1282">
        <v>7.2</v>
      </c>
      <c r="C1282" t="str">
        <f t="shared" si="19"/>
        <v>Medium</v>
      </c>
    </row>
    <row r="1283" spans="1:3" x14ac:dyDescent="0.3">
      <c r="A1283" t="s">
        <v>4557</v>
      </c>
      <c r="B1283">
        <v>7.6</v>
      </c>
      <c r="C1283" t="str">
        <f t="shared" si="19"/>
        <v>Medium</v>
      </c>
    </row>
    <row r="1284" spans="1:3" x14ac:dyDescent="0.3">
      <c r="A1284" t="s">
        <v>4560</v>
      </c>
      <c r="B1284">
        <v>5.4</v>
      </c>
      <c r="C1284" t="str">
        <f t="shared" si="19"/>
        <v>Low</v>
      </c>
    </row>
    <row r="1285" spans="1:3" x14ac:dyDescent="0.3">
      <c r="A1285" t="s">
        <v>4564</v>
      </c>
      <c r="B1285">
        <v>7</v>
      </c>
      <c r="C1285" t="str">
        <f t="shared" si="19"/>
        <v>Medium</v>
      </c>
    </row>
    <row r="1286" spans="1:3" x14ac:dyDescent="0.3">
      <c r="A1286" t="s">
        <v>4568</v>
      </c>
      <c r="B1286">
        <v>7.3</v>
      </c>
      <c r="C1286" t="str">
        <f t="shared" si="19"/>
        <v>Medium</v>
      </c>
    </row>
    <row r="1287" spans="1:3" x14ac:dyDescent="0.3">
      <c r="A1287" t="s">
        <v>4571</v>
      </c>
      <c r="B1287">
        <v>7.1</v>
      </c>
      <c r="C1287" t="str">
        <f t="shared" si="19"/>
        <v>Medium</v>
      </c>
    </row>
    <row r="1288" spans="1:3" x14ac:dyDescent="0.3">
      <c r="A1288" t="s">
        <v>4574</v>
      </c>
      <c r="B1288">
        <v>7.6</v>
      </c>
      <c r="C1288" t="str">
        <f t="shared" si="19"/>
        <v>Medium</v>
      </c>
    </row>
    <row r="1289" spans="1:3" x14ac:dyDescent="0.3">
      <c r="A1289" t="s">
        <v>4576</v>
      </c>
      <c r="B1289">
        <v>7.3</v>
      </c>
      <c r="C1289" t="str">
        <f t="shared" ref="C1289:C1352" si="20">IF(B1289&gt;=8,"High",IF(B1289&gt;6,"Medium","Low"))</f>
        <v>Medium</v>
      </c>
    </row>
    <row r="1290" spans="1:3" x14ac:dyDescent="0.3">
      <c r="A1290" t="s">
        <v>4579</v>
      </c>
      <c r="B1290">
        <v>6.5</v>
      </c>
      <c r="C1290" t="str">
        <f t="shared" si="20"/>
        <v>Medium</v>
      </c>
    </row>
    <row r="1291" spans="1:3" x14ac:dyDescent="0.3">
      <c r="A1291" t="s">
        <v>4583</v>
      </c>
      <c r="B1291">
        <v>6.7</v>
      </c>
      <c r="C1291" t="str">
        <f t="shared" si="20"/>
        <v>Medium</v>
      </c>
    </row>
    <row r="1292" spans="1:3" x14ac:dyDescent="0.3">
      <c r="A1292" t="s">
        <v>4587</v>
      </c>
      <c r="B1292">
        <v>5.0999999999999996</v>
      </c>
      <c r="C1292" t="str">
        <f t="shared" si="20"/>
        <v>Low</v>
      </c>
    </row>
    <row r="1293" spans="1:3" x14ac:dyDescent="0.3">
      <c r="A1293" t="s">
        <v>4591</v>
      </c>
      <c r="B1293">
        <v>6.9</v>
      </c>
      <c r="C1293" t="str">
        <f t="shared" si="20"/>
        <v>Medium</v>
      </c>
    </row>
    <row r="1294" spans="1:3" x14ac:dyDescent="0.3">
      <c r="A1294" t="s">
        <v>4595</v>
      </c>
      <c r="B1294">
        <v>6.1</v>
      </c>
      <c r="C1294" t="str">
        <f t="shared" si="20"/>
        <v>Medium</v>
      </c>
    </row>
    <row r="1295" spans="1:3" x14ac:dyDescent="0.3">
      <c r="A1295" t="s">
        <v>4596</v>
      </c>
      <c r="B1295">
        <v>5.7</v>
      </c>
      <c r="C1295" t="str">
        <f t="shared" si="20"/>
        <v>Low</v>
      </c>
    </row>
    <row r="1296" spans="1:3" x14ac:dyDescent="0.3">
      <c r="A1296" t="s">
        <v>4597</v>
      </c>
      <c r="B1296">
        <v>6.8</v>
      </c>
      <c r="C1296" t="str">
        <f t="shared" si="20"/>
        <v>Medium</v>
      </c>
    </row>
    <row r="1297" spans="1:3" x14ac:dyDescent="0.3">
      <c r="A1297" t="s">
        <v>4600</v>
      </c>
      <c r="B1297">
        <v>7.2</v>
      </c>
      <c r="C1297" t="str">
        <f t="shared" si="20"/>
        <v>Medium</v>
      </c>
    </row>
    <row r="1298" spans="1:3" x14ac:dyDescent="0.3">
      <c r="A1298" t="s">
        <v>4605</v>
      </c>
      <c r="B1298">
        <v>6.2</v>
      </c>
      <c r="C1298" t="str">
        <f t="shared" si="20"/>
        <v>Medium</v>
      </c>
    </row>
    <row r="1299" spans="1:3" x14ac:dyDescent="0.3">
      <c r="A1299" t="s">
        <v>4610</v>
      </c>
      <c r="B1299">
        <v>5.9</v>
      </c>
      <c r="C1299" t="str">
        <f t="shared" si="20"/>
        <v>Low</v>
      </c>
    </row>
    <row r="1300" spans="1:3" x14ac:dyDescent="0.3">
      <c r="A1300" t="s">
        <v>4614</v>
      </c>
      <c r="B1300">
        <v>6.6</v>
      </c>
      <c r="C1300" t="str">
        <f t="shared" si="20"/>
        <v>Medium</v>
      </c>
    </row>
    <row r="1301" spans="1:3" x14ac:dyDescent="0.3">
      <c r="A1301" t="s">
        <v>4619</v>
      </c>
      <c r="B1301">
        <v>3.4</v>
      </c>
      <c r="C1301" t="str">
        <f t="shared" si="20"/>
        <v>Low</v>
      </c>
    </row>
    <row r="1302" spans="1:3" x14ac:dyDescent="0.3">
      <c r="A1302" t="s">
        <v>4622</v>
      </c>
      <c r="B1302">
        <v>6</v>
      </c>
      <c r="C1302" t="str">
        <f t="shared" si="20"/>
        <v>Low</v>
      </c>
    </row>
    <row r="1303" spans="1:3" x14ac:dyDescent="0.3">
      <c r="A1303" t="s">
        <v>4624</v>
      </c>
      <c r="B1303">
        <v>7</v>
      </c>
      <c r="C1303" t="str">
        <f t="shared" si="20"/>
        <v>Medium</v>
      </c>
    </row>
    <row r="1304" spans="1:3" x14ac:dyDescent="0.3">
      <c r="A1304" t="s">
        <v>4627</v>
      </c>
      <c r="B1304">
        <v>6.3</v>
      </c>
      <c r="C1304" t="str">
        <f t="shared" si="20"/>
        <v>Medium</v>
      </c>
    </row>
    <row r="1305" spans="1:3" x14ac:dyDescent="0.3">
      <c r="A1305" t="s">
        <v>4629</v>
      </c>
      <c r="B1305">
        <v>6.6</v>
      </c>
      <c r="C1305" t="str">
        <f t="shared" si="20"/>
        <v>Medium</v>
      </c>
    </row>
    <row r="1306" spans="1:3" x14ac:dyDescent="0.3">
      <c r="A1306" t="s">
        <v>4633</v>
      </c>
      <c r="B1306">
        <v>6.2</v>
      </c>
      <c r="C1306" t="str">
        <f t="shared" si="20"/>
        <v>Medium</v>
      </c>
    </row>
    <row r="1307" spans="1:3" x14ac:dyDescent="0.3">
      <c r="A1307" t="s">
        <v>4637</v>
      </c>
      <c r="B1307">
        <v>7.4</v>
      </c>
      <c r="C1307" t="str">
        <f t="shared" si="20"/>
        <v>Medium</v>
      </c>
    </row>
    <row r="1308" spans="1:3" x14ac:dyDescent="0.3">
      <c r="A1308" t="s">
        <v>4639</v>
      </c>
      <c r="B1308">
        <v>5.3</v>
      </c>
      <c r="C1308" t="str">
        <f t="shared" si="20"/>
        <v>Low</v>
      </c>
    </row>
    <row r="1309" spans="1:3" x14ac:dyDescent="0.3">
      <c r="A1309" t="s">
        <v>4643</v>
      </c>
      <c r="B1309">
        <v>6.3</v>
      </c>
      <c r="C1309" t="str">
        <f t="shared" si="20"/>
        <v>Medium</v>
      </c>
    </row>
    <row r="1310" spans="1:3" x14ac:dyDescent="0.3">
      <c r="A1310" t="s">
        <v>4647</v>
      </c>
      <c r="B1310">
        <v>6.5</v>
      </c>
      <c r="C1310" t="str">
        <f t="shared" si="20"/>
        <v>Medium</v>
      </c>
    </row>
    <row r="1311" spans="1:3" x14ac:dyDescent="0.3">
      <c r="A1311" t="s">
        <v>4652</v>
      </c>
      <c r="B1311">
        <v>6.9</v>
      </c>
      <c r="C1311" t="str">
        <f t="shared" si="20"/>
        <v>Medium</v>
      </c>
    </row>
    <row r="1312" spans="1:3" x14ac:dyDescent="0.3">
      <c r="A1312" t="s">
        <v>4653</v>
      </c>
      <c r="B1312">
        <v>6.7</v>
      </c>
      <c r="C1312" t="str">
        <f t="shared" si="20"/>
        <v>Medium</v>
      </c>
    </row>
    <row r="1313" spans="1:3" x14ac:dyDescent="0.3">
      <c r="A1313" t="s">
        <v>4655</v>
      </c>
      <c r="B1313">
        <v>5.4</v>
      </c>
      <c r="C1313" t="str">
        <f t="shared" si="20"/>
        <v>Low</v>
      </c>
    </row>
    <row r="1314" spans="1:3" x14ac:dyDescent="0.3">
      <c r="A1314" t="s">
        <v>4658</v>
      </c>
      <c r="B1314">
        <v>6.9</v>
      </c>
      <c r="C1314" t="str">
        <f t="shared" si="20"/>
        <v>Medium</v>
      </c>
    </row>
    <row r="1315" spans="1:3" x14ac:dyDescent="0.3">
      <c r="A1315" t="s">
        <v>4662</v>
      </c>
      <c r="B1315">
        <v>5.9</v>
      </c>
      <c r="C1315" t="str">
        <f t="shared" si="20"/>
        <v>Low</v>
      </c>
    </row>
    <row r="1316" spans="1:3" x14ac:dyDescent="0.3">
      <c r="A1316" t="s">
        <v>4665</v>
      </c>
      <c r="B1316">
        <v>5.8</v>
      </c>
      <c r="C1316" t="str">
        <f t="shared" si="20"/>
        <v>Low</v>
      </c>
    </row>
    <row r="1317" spans="1:3" x14ac:dyDescent="0.3">
      <c r="A1317" t="s">
        <v>4667</v>
      </c>
      <c r="B1317">
        <v>6</v>
      </c>
      <c r="C1317" t="str">
        <f t="shared" si="20"/>
        <v>Low</v>
      </c>
    </row>
    <row r="1318" spans="1:3" x14ac:dyDescent="0.3">
      <c r="A1318" t="s">
        <v>4670</v>
      </c>
      <c r="B1318">
        <v>5.8</v>
      </c>
      <c r="C1318" t="str">
        <f t="shared" si="20"/>
        <v>Low</v>
      </c>
    </row>
    <row r="1319" spans="1:3" x14ac:dyDescent="0.3">
      <c r="A1319" t="s">
        <v>4671</v>
      </c>
      <c r="B1319">
        <v>5.9</v>
      </c>
      <c r="C1319" t="str">
        <f t="shared" si="20"/>
        <v>Low</v>
      </c>
    </row>
    <row r="1320" spans="1:3" x14ac:dyDescent="0.3">
      <c r="A1320" t="s">
        <v>4675</v>
      </c>
      <c r="B1320">
        <v>7.2</v>
      </c>
      <c r="C1320" t="str">
        <f t="shared" si="20"/>
        <v>Medium</v>
      </c>
    </row>
    <row r="1321" spans="1:3" x14ac:dyDescent="0.3">
      <c r="A1321" t="s">
        <v>4678</v>
      </c>
      <c r="B1321">
        <v>7.3</v>
      </c>
      <c r="C1321" t="str">
        <f t="shared" si="20"/>
        <v>Medium</v>
      </c>
    </row>
    <row r="1322" spans="1:3" x14ac:dyDescent="0.3">
      <c r="A1322" t="s">
        <v>4681</v>
      </c>
      <c r="B1322">
        <v>6</v>
      </c>
      <c r="C1322" t="str">
        <f t="shared" si="20"/>
        <v>Low</v>
      </c>
    </row>
    <row r="1323" spans="1:3" x14ac:dyDescent="0.3">
      <c r="A1323" t="s">
        <v>4684</v>
      </c>
      <c r="B1323">
        <v>7.6</v>
      </c>
      <c r="C1323" t="str">
        <f t="shared" si="20"/>
        <v>Medium</v>
      </c>
    </row>
    <row r="1324" spans="1:3" x14ac:dyDescent="0.3">
      <c r="A1324" t="s">
        <v>4687</v>
      </c>
      <c r="B1324">
        <v>5.9</v>
      </c>
      <c r="C1324" t="str">
        <f t="shared" si="20"/>
        <v>Low</v>
      </c>
    </row>
    <row r="1325" spans="1:3" x14ac:dyDescent="0.3">
      <c r="A1325" t="s">
        <v>4688</v>
      </c>
      <c r="B1325">
        <v>4.5999999999999996</v>
      </c>
      <c r="C1325" t="str">
        <f t="shared" si="20"/>
        <v>Low</v>
      </c>
    </row>
    <row r="1326" spans="1:3" x14ac:dyDescent="0.3">
      <c r="A1326" t="s">
        <v>4691</v>
      </c>
      <c r="B1326">
        <v>6.1</v>
      </c>
      <c r="C1326" t="str">
        <f t="shared" si="20"/>
        <v>Medium</v>
      </c>
    </row>
    <row r="1327" spans="1:3" x14ac:dyDescent="0.3">
      <c r="A1327" t="s">
        <v>4693</v>
      </c>
      <c r="B1327">
        <v>6.2</v>
      </c>
      <c r="C1327" t="str">
        <f t="shared" si="20"/>
        <v>Medium</v>
      </c>
    </row>
    <row r="1328" spans="1:3" x14ac:dyDescent="0.3">
      <c r="A1328" t="s">
        <v>4697</v>
      </c>
      <c r="B1328">
        <v>6.6</v>
      </c>
      <c r="C1328" t="str">
        <f t="shared" si="20"/>
        <v>Medium</v>
      </c>
    </row>
    <row r="1329" spans="1:3" x14ac:dyDescent="0.3">
      <c r="A1329" t="s">
        <v>4699</v>
      </c>
      <c r="B1329">
        <v>6.4</v>
      </c>
      <c r="C1329" t="str">
        <f t="shared" si="20"/>
        <v>Medium</v>
      </c>
    </row>
    <row r="1330" spans="1:3" x14ac:dyDescent="0.3">
      <c r="A1330" t="s">
        <v>4704</v>
      </c>
      <c r="B1330">
        <v>5.4</v>
      </c>
      <c r="C1330" t="str">
        <f t="shared" si="20"/>
        <v>Low</v>
      </c>
    </row>
    <row r="1331" spans="1:3" x14ac:dyDescent="0.3">
      <c r="A1331" t="s">
        <v>4707</v>
      </c>
      <c r="B1331">
        <v>4.7</v>
      </c>
      <c r="C1331" t="str">
        <f t="shared" si="20"/>
        <v>Low</v>
      </c>
    </row>
    <row r="1332" spans="1:3" x14ac:dyDescent="0.3">
      <c r="A1332" t="s">
        <v>4710</v>
      </c>
      <c r="B1332">
        <v>6.2</v>
      </c>
      <c r="C1332" t="str">
        <f t="shared" si="20"/>
        <v>Medium</v>
      </c>
    </row>
    <row r="1333" spans="1:3" x14ac:dyDescent="0.3">
      <c r="A1333" t="s">
        <v>4713</v>
      </c>
      <c r="B1333">
        <v>6.2</v>
      </c>
      <c r="C1333" t="str">
        <f t="shared" si="20"/>
        <v>Medium</v>
      </c>
    </row>
    <row r="1334" spans="1:3" x14ac:dyDescent="0.3">
      <c r="A1334" t="s">
        <v>4716</v>
      </c>
      <c r="B1334">
        <v>7</v>
      </c>
      <c r="C1334" t="str">
        <f t="shared" si="20"/>
        <v>Medium</v>
      </c>
    </row>
    <row r="1335" spans="1:3" x14ac:dyDescent="0.3">
      <c r="A1335" t="s">
        <v>4722</v>
      </c>
      <c r="B1335">
        <v>5.9</v>
      </c>
      <c r="C1335" t="str">
        <f t="shared" si="20"/>
        <v>Low</v>
      </c>
    </row>
    <row r="1336" spans="1:3" x14ac:dyDescent="0.3">
      <c r="A1336" t="s">
        <v>4725</v>
      </c>
      <c r="B1336">
        <v>3.8</v>
      </c>
      <c r="C1336" t="str">
        <f t="shared" si="20"/>
        <v>Low</v>
      </c>
    </row>
    <row r="1337" spans="1:3" x14ac:dyDescent="0.3">
      <c r="A1337" t="s">
        <v>4728</v>
      </c>
      <c r="B1337">
        <v>6</v>
      </c>
      <c r="C1337" t="str">
        <f t="shared" si="20"/>
        <v>Low</v>
      </c>
    </row>
    <row r="1338" spans="1:3" x14ac:dyDescent="0.3">
      <c r="A1338" t="s">
        <v>4730</v>
      </c>
      <c r="B1338">
        <v>4.5999999999999996</v>
      </c>
      <c r="C1338" t="str">
        <f t="shared" si="20"/>
        <v>Low</v>
      </c>
    </row>
    <row r="1339" spans="1:3" x14ac:dyDescent="0.3">
      <c r="A1339" t="s">
        <v>4733</v>
      </c>
      <c r="B1339">
        <v>5.5</v>
      </c>
      <c r="C1339" t="str">
        <f t="shared" si="20"/>
        <v>Low</v>
      </c>
    </row>
    <row r="1340" spans="1:3" x14ac:dyDescent="0.3">
      <c r="A1340" t="s">
        <v>4737</v>
      </c>
      <c r="B1340">
        <v>5.7</v>
      </c>
      <c r="C1340" t="str">
        <f t="shared" si="20"/>
        <v>Low</v>
      </c>
    </row>
    <row r="1341" spans="1:3" x14ac:dyDescent="0.3">
      <c r="A1341" t="s">
        <v>4740</v>
      </c>
      <c r="B1341">
        <v>6.5</v>
      </c>
      <c r="C1341" t="str">
        <f t="shared" si="20"/>
        <v>Medium</v>
      </c>
    </row>
    <row r="1342" spans="1:3" x14ac:dyDescent="0.3">
      <c r="A1342" t="s">
        <v>4743</v>
      </c>
      <c r="B1342">
        <v>5.5</v>
      </c>
      <c r="C1342" t="str">
        <f t="shared" si="20"/>
        <v>Low</v>
      </c>
    </row>
    <row r="1343" spans="1:3" x14ac:dyDescent="0.3">
      <c r="A1343" t="s">
        <v>4745</v>
      </c>
      <c r="B1343">
        <v>6</v>
      </c>
      <c r="C1343" t="str">
        <f t="shared" si="20"/>
        <v>Low</v>
      </c>
    </row>
    <row r="1344" spans="1:3" x14ac:dyDescent="0.3">
      <c r="A1344" t="s">
        <v>4747</v>
      </c>
      <c r="B1344">
        <v>6.4</v>
      </c>
      <c r="C1344" t="str">
        <f t="shared" si="20"/>
        <v>Medium</v>
      </c>
    </row>
    <row r="1345" spans="1:3" x14ac:dyDescent="0.3">
      <c r="A1345" t="s">
        <v>4749</v>
      </c>
      <c r="B1345">
        <v>6.2</v>
      </c>
      <c r="C1345" t="str">
        <f t="shared" si="20"/>
        <v>Medium</v>
      </c>
    </row>
    <row r="1346" spans="1:3" x14ac:dyDescent="0.3">
      <c r="A1346" t="s">
        <v>4752</v>
      </c>
      <c r="B1346">
        <v>5.9</v>
      </c>
      <c r="C1346" t="str">
        <f t="shared" si="20"/>
        <v>Low</v>
      </c>
    </row>
    <row r="1347" spans="1:3" x14ac:dyDescent="0.3">
      <c r="A1347" t="s">
        <v>4756</v>
      </c>
      <c r="B1347">
        <v>8.1999999999999993</v>
      </c>
      <c r="C1347" t="str">
        <f t="shared" si="20"/>
        <v>High</v>
      </c>
    </row>
    <row r="1348" spans="1:3" x14ac:dyDescent="0.3">
      <c r="A1348" t="s">
        <v>4760</v>
      </c>
      <c r="B1348">
        <v>6.1</v>
      </c>
      <c r="C1348" t="str">
        <f t="shared" si="20"/>
        <v>Medium</v>
      </c>
    </row>
    <row r="1349" spans="1:3" x14ac:dyDescent="0.3">
      <c r="A1349" t="s">
        <v>4761</v>
      </c>
      <c r="B1349">
        <v>6.5</v>
      </c>
      <c r="C1349" t="str">
        <f t="shared" si="20"/>
        <v>Medium</v>
      </c>
    </row>
    <row r="1350" spans="1:3" x14ac:dyDescent="0.3">
      <c r="A1350" t="s">
        <v>4765</v>
      </c>
      <c r="B1350">
        <v>6.9</v>
      </c>
      <c r="C1350" t="str">
        <f t="shared" si="20"/>
        <v>Medium</v>
      </c>
    </row>
    <row r="1351" spans="1:3" x14ac:dyDescent="0.3">
      <c r="A1351" t="s">
        <v>4766</v>
      </c>
      <c r="B1351">
        <v>5.4</v>
      </c>
      <c r="C1351" t="str">
        <f t="shared" si="20"/>
        <v>Low</v>
      </c>
    </row>
    <row r="1352" spans="1:3" x14ac:dyDescent="0.3">
      <c r="A1352" t="s">
        <v>4770</v>
      </c>
      <c r="B1352">
        <v>5.7</v>
      </c>
      <c r="C1352" t="str">
        <f t="shared" si="20"/>
        <v>Low</v>
      </c>
    </row>
    <row r="1353" spans="1:3" x14ac:dyDescent="0.3">
      <c r="A1353" t="s">
        <v>4772</v>
      </c>
      <c r="B1353">
        <v>6.8</v>
      </c>
      <c r="C1353" t="str">
        <f t="shared" ref="C1353:C1416" si="21">IF(B1353&gt;=8,"High",IF(B1353&gt;6,"Medium","Low"))</f>
        <v>Medium</v>
      </c>
    </row>
    <row r="1354" spans="1:3" x14ac:dyDescent="0.3">
      <c r="A1354" t="s">
        <v>4774</v>
      </c>
      <c r="B1354">
        <v>7.3</v>
      </c>
      <c r="C1354" t="str">
        <f t="shared" si="21"/>
        <v>Medium</v>
      </c>
    </row>
    <row r="1355" spans="1:3" x14ac:dyDescent="0.3">
      <c r="A1355" t="s">
        <v>4777</v>
      </c>
      <c r="B1355">
        <v>6.7</v>
      </c>
      <c r="C1355" t="str">
        <f t="shared" si="21"/>
        <v>Medium</v>
      </c>
    </row>
    <row r="1356" spans="1:3" x14ac:dyDescent="0.3">
      <c r="A1356" t="s">
        <v>4781</v>
      </c>
      <c r="B1356">
        <v>7</v>
      </c>
      <c r="C1356" t="str">
        <f t="shared" si="21"/>
        <v>Medium</v>
      </c>
    </row>
    <row r="1357" spans="1:3" x14ac:dyDescent="0.3">
      <c r="A1357" t="s">
        <v>4784</v>
      </c>
      <c r="B1357">
        <v>6.3</v>
      </c>
      <c r="C1357" t="str">
        <f t="shared" si="21"/>
        <v>Medium</v>
      </c>
    </row>
    <row r="1358" spans="1:3" x14ac:dyDescent="0.3">
      <c r="A1358" t="s">
        <v>4786</v>
      </c>
      <c r="B1358">
        <v>6.3</v>
      </c>
      <c r="C1358" t="str">
        <f t="shared" si="21"/>
        <v>Medium</v>
      </c>
    </row>
    <row r="1359" spans="1:3" x14ac:dyDescent="0.3">
      <c r="A1359" t="s">
        <v>4788</v>
      </c>
      <c r="B1359">
        <v>7</v>
      </c>
      <c r="C1359" t="str">
        <f t="shared" si="21"/>
        <v>Medium</v>
      </c>
    </row>
    <row r="1360" spans="1:3" x14ac:dyDescent="0.3">
      <c r="A1360" t="s">
        <v>4789</v>
      </c>
      <c r="B1360">
        <v>5.9</v>
      </c>
      <c r="C1360" t="str">
        <f t="shared" si="21"/>
        <v>Low</v>
      </c>
    </row>
    <row r="1361" spans="1:3" x14ac:dyDescent="0.3">
      <c r="A1361" t="s">
        <v>4794</v>
      </c>
      <c r="B1361">
        <v>5.0999999999999996</v>
      </c>
      <c r="C1361" t="str">
        <f t="shared" si="21"/>
        <v>Low</v>
      </c>
    </row>
    <row r="1362" spans="1:3" x14ac:dyDescent="0.3">
      <c r="A1362" t="s">
        <v>4795</v>
      </c>
      <c r="B1362">
        <v>5.9</v>
      </c>
      <c r="C1362" t="str">
        <f t="shared" si="21"/>
        <v>Low</v>
      </c>
    </row>
    <row r="1363" spans="1:3" x14ac:dyDescent="0.3">
      <c r="A1363" t="s">
        <v>4797</v>
      </c>
      <c r="B1363">
        <v>6.2</v>
      </c>
      <c r="C1363" t="str">
        <f t="shared" si="21"/>
        <v>Medium</v>
      </c>
    </row>
    <row r="1364" spans="1:3" x14ac:dyDescent="0.3">
      <c r="A1364" t="s">
        <v>4800</v>
      </c>
      <c r="B1364">
        <v>5.8</v>
      </c>
      <c r="C1364" t="str">
        <f t="shared" si="21"/>
        <v>Low</v>
      </c>
    </row>
    <row r="1365" spans="1:3" x14ac:dyDescent="0.3">
      <c r="A1365" t="s">
        <v>4802</v>
      </c>
      <c r="B1365">
        <v>5.5</v>
      </c>
      <c r="C1365" t="str">
        <f t="shared" si="21"/>
        <v>Low</v>
      </c>
    </row>
    <row r="1366" spans="1:3" x14ac:dyDescent="0.3">
      <c r="A1366" t="s">
        <v>4805</v>
      </c>
      <c r="B1366">
        <v>6</v>
      </c>
      <c r="C1366" t="str">
        <f t="shared" si="21"/>
        <v>Low</v>
      </c>
    </row>
    <row r="1367" spans="1:3" x14ac:dyDescent="0.3">
      <c r="A1367" t="s">
        <v>4808</v>
      </c>
      <c r="B1367">
        <v>7.3</v>
      </c>
      <c r="C1367" t="str">
        <f t="shared" si="21"/>
        <v>Medium</v>
      </c>
    </row>
    <row r="1368" spans="1:3" x14ac:dyDescent="0.3">
      <c r="A1368" t="s">
        <v>4811</v>
      </c>
      <c r="B1368">
        <v>4.9000000000000004</v>
      </c>
      <c r="C1368" t="str">
        <f t="shared" si="21"/>
        <v>Low</v>
      </c>
    </row>
    <row r="1369" spans="1:3" x14ac:dyDescent="0.3">
      <c r="A1369" t="s">
        <v>2521</v>
      </c>
      <c r="B1369">
        <v>7.7</v>
      </c>
      <c r="C1369" t="str">
        <f t="shared" si="21"/>
        <v>Medium</v>
      </c>
    </row>
    <row r="1370" spans="1:3" x14ac:dyDescent="0.3">
      <c r="A1370" t="s">
        <v>4819</v>
      </c>
      <c r="B1370">
        <v>6.9</v>
      </c>
      <c r="C1370" t="str">
        <f t="shared" si="21"/>
        <v>Medium</v>
      </c>
    </row>
    <row r="1371" spans="1:3" x14ac:dyDescent="0.3">
      <c r="A1371" t="s">
        <v>4823</v>
      </c>
      <c r="B1371">
        <v>5.7</v>
      </c>
      <c r="C1371" t="str">
        <f t="shared" si="21"/>
        <v>Low</v>
      </c>
    </row>
    <row r="1372" spans="1:3" x14ac:dyDescent="0.3">
      <c r="A1372" t="s">
        <v>4828</v>
      </c>
      <c r="B1372">
        <v>5.9</v>
      </c>
      <c r="C1372" t="str">
        <f t="shared" si="21"/>
        <v>Low</v>
      </c>
    </row>
    <row r="1373" spans="1:3" x14ac:dyDescent="0.3">
      <c r="A1373" t="s">
        <v>4829</v>
      </c>
      <c r="B1373">
        <v>5.0999999999999996</v>
      </c>
      <c r="C1373" t="str">
        <f t="shared" si="21"/>
        <v>Low</v>
      </c>
    </row>
    <row r="1374" spans="1:3" x14ac:dyDescent="0.3">
      <c r="A1374" t="s">
        <v>4831</v>
      </c>
      <c r="B1374">
        <v>6.5</v>
      </c>
      <c r="C1374" t="str">
        <f t="shared" si="21"/>
        <v>Medium</v>
      </c>
    </row>
    <row r="1375" spans="1:3" x14ac:dyDescent="0.3">
      <c r="A1375" t="s">
        <v>4833</v>
      </c>
      <c r="B1375">
        <v>5</v>
      </c>
      <c r="C1375" t="str">
        <f t="shared" si="21"/>
        <v>Low</v>
      </c>
    </row>
    <row r="1376" spans="1:3" x14ac:dyDescent="0.3">
      <c r="A1376" t="s">
        <v>4837</v>
      </c>
      <c r="B1376">
        <v>5.9</v>
      </c>
      <c r="C1376" t="str">
        <f t="shared" si="21"/>
        <v>Low</v>
      </c>
    </row>
    <row r="1377" spans="1:3" x14ac:dyDescent="0.3">
      <c r="A1377" t="s">
        <v>4840</v>
      </c>
      <c r="B1377">
        <v>7.2</v>
      </c>
      <c r="C1377" t="str">
        <f t="shared" si="21"/>
        <v>Medium</v>
      </c>
    </row>
    <row r="1378" spans="1:3" x14ac:dyDescent="0.3">
      <c r="A1378" t="s">
        <v>4842</v>
      </c>
      <c r="B1378">
        <v>6.7</v>
      </c>
      <c r="C1378" t="str">
        <f t="shared" si="21"/>
        <v>Medium</v>
      </c>
    </row>
    <row r="1379" spans="1:3" x14ac:dyDescent="0.3">
      <c r="A1379" t="s">
        <v>4844</v>
      </c>
      <c r="B1379">
        <v>8</v>
      </c>
      <c r="C1379" t="str">
        <f t="shared" si="21"/>
        <v>High</v>
      </c>
    </row>
    <row r="1380" spans="1:3" x14ac:dyDescent="0.3">
      <c r="A1380" t="s">
        <v>4848</v>
      </c>
      <c r="B1380">
        <v>5.2</v>
      </c>
      <c r="C1380" t="str">
        <f t="shared" si="21"/>
        <v>Low</v>
      </c>
    </row>
    <row r="1381" spans="1:3" x14ac:dyDescent="0.3">
      <c r="A1381" t="s">
        <v>4851</v>
      </c>
      <c r="B1381">
        <v>5.9</v>
      </c>
      <c r="C1381" t="str">
        <f t="shared" si="21"/>
        <v>Low</v>
      </c>
    </row>
    <row r="1382" spans="1:3" x14ac:dyDescent="0.3">
      <c r="A1382" t="s">
        <v>4852</v>
      </c>
      <c r="B1382">
        <v>6.6</v>
      </c>
      <c r="C1382" t="str">
        <f t="shared" si="21"/>
        <v>Medium</v>
      </c>
    </row>
    <row r="1383" spans="1:3" x14ac:dyDescent="0.3">
      <c r="A1383" t="s">
        <v>4857</v>
      </c>
      <c r="B1383">
        <v>6.2</v>
      </c>
      <c r="C1383" t="str">
        <f t="shared" si="21"/>
        <v>Medium</v>
      </c>
    </row>
    <row r="1384" spans="1:3" x14ac:dyDescent="0.3">
      <c r="A1384" t="s">
        <v>4859</v>
      </c>
      <c r="B1384">
        <v>4.3</v>
      </c>
      <c r="C1384" t="str">
        <f t="shared" si="21"/>
        <v>Low</v>
      </c>
    </row>
    <row r="1385" spans="1:3" x14ac:dyDescent="0.3">
      <c r="A1385" t="s">
        <v>4863</v>
      </c>
      <c r="B1385">
        <v>7.4</v>
      </c>
      <c r="C1385" t="str">
        <f t="shared" si="21"/>
        <v>Medium</v>
      </c>
    </row>
    <row r="1386" spans="1:3" x14ac:dyDescent="0.3">
      <c r="A1386" t="s">
        <v>4868</v>
      </c>
      <c r="B1386">
        <v>6</v>
      </c>
      <c r="C1386" t="str">
        <f t="shared" si="21"/>
        <v>Low</v>
      </c>
    </row>
    <row r="1387" spans="1:3" x14ac:dyDescent="0.3">
      <c r="A1387" t="s">
        <v>4869</v>
      </c>
      <c r="B1387">
        <v>7.3</v>
      </c>
      <c r="C1387" t="str">
        <f t="shared" si="21"/>
        <v>Medium</v>
      </c>
    </row>
    <row r="1388" spans="1:3" x14ac:dyDescent="0.3">
      <c r="A1388" t="s">
        <v>4874</v>
      </c>
      <c r="B1388">
        <v>7.7</v>
      </c>
      <c r="C1388" t="str">
        <f t="shared" si="21"/>
        <v>Medium</v>
      </c>
    </row>
    <row r="1389" spans="1:3" x14ac:dyDescent="0.3">
      <c r="A1389" t="s">
        <v>4876</v>
      </c>
      <c r="B1389">
        <v>5.7</v>
      </c>
      <c r="C1389" t="str">
        <f t="shared" si="21"/>
        <v>Low</v>
      </c>
    </row>
    <row r="1390" spans="1:3" x14ac:dyDescent="0.3">
      <c r="A1390" t="s">
        <v>4881</v>
      </c>
      <c r="B1390">
        <v>6</v>
      </c>
      <c r="C1390" t="str">
        <f t="shared" si="21"/>
        <v>Low</v>
      </c>
    </row>
    <row r="1391" spans="1:3" x14ac:dyDescent="0.3">
      <c r="A1391" t="s">
        <v>4885</v>
      </c>
      <c r="B1391">
        <v>6.2</v>
      </c>
      <c r="C1391" t="str">
        <f t="shared" si="21"/>
        <v>Medium</v>
      </c>
    </row>
    <row r="1392" spans="1:3" x14ac:dyDescent="0.3">
      <c r="A1392" t="s">
        <v>4889</v>
      </c>
      <c r="B1392">
        <v>4.9000000000000004</v>
      </c>
      <c r="C1392" t="str">
        <f t="shared" si="21"/>
        <v>Low</v>
      </c>
    </row>
    <row r="1393" spans="1:3" x14ac:dyDescent="0.3">
      <c r="A1393" t="s">
        <v>4891</v>
      </c>
      <c r="B1393">
        <v>5.2</v>
      </c>
      <c r="C1393" t="str">
        <f t="shared" si="21"/>
        <v>Low</v>
      </c>
    </row>
    <row r="1394" spans="1:3" x14ac:dyDescent="0.3">
      <c r="A1394" t="s">
        <v>4895</v>
      </c>
      <c r="B1394">
        <v>7.2</v>
      </c>
      <c r="C1394" t="str">
        <f t="shared" si="21"/>
        <v>Medium</v>
      </c>
    </row>
    <row r="1395" spans="1:3" x14ac:dyDescent="0.3">
      <c r="A1395" t="s">
        <v>4898</v>
      </c>
      <c r="B1395">
        <v>5.4</v>
      </c>
      <c r="C1395" t="str">
        <f t="shared" si="21"/>
        <v>Low</v>
      </c>
    </row>
    <row r="1396" spans="1:3" x14ac:dyDescent="0.3">
      <c r="A1396" t="s">
        <v>4902</v>
      </c>
      <c r="B1396">
        <v>6.6</v>
      </c>
      <c r="C1396" t="str">
        <f t="shared" si="21"/>
        <v>Medium</v>
      </c>
    </row>
    <row r="1397" spans="1:3" x14ac:dyDescent="0.3">
      <c r="A1397" t="s">
        <v>4905</v>
      </c>
      <c r="B1397">
        <v>5</v>
      </c>
      <c r="C1397" t="str">
        <f t="shared" si="21"/>
        <v>Low</v>
      </c>
    </row>
    <row r="1398" spans="1:3" x14ac:dyDescent="0.3">
      <c r="A1398" t="s">
        <v>4908</v>
      </c>
      <c r="B1398">
        <v>4.9000000000000004</v>
      </c>
      <c r="C1398" t="str">
        <f t="shared" si="21"/>
        <v>Low</v>
      </c>
    </row>
    <row r="1399" spans="1:3" x14ac:dyDescent="0.3">
      <c r="A1399" t="s">
        <v>4913</v>
      </c>
      <c r="B1399">
        <v>5.8</v>
      </c>
      <c r="C1399" t="str">
        <f t="shared" si="21"/>
        <v>Low</v>
      </c>
    </row>
    <row r="1400" spans="1:3" x14ac:dyDescent="0.3">
      <c r="A1400" t="s">
        <v>4914</v>
      </c>
      <c r="B1400">
        <v>5.8</v>
      </c>
      <c r="C1400" t="str">
        <f t="shared" si="21"/>
        <v>Low</v>
      </c>
    </row>
    <row r="1401" spans="1:3" x14ac:dyDescent="0.3">
      <c r="A1401" t="s">
        <v>4916</v>
      </c>
      <c r="B1401">
        <v>4.5999999999999996</v>
      </c>
      <c r="C1401" t="str">
        <f t="shared" si="21"/>
        <v>Low</v>
      </c>
    </row>
    <row r="1402" spans="1:3" x14ac:dyDescent="0.3">
      <c r="A1402" t="s">
        <v>4917</v>
      </c>
      <c r="B1402">
        <v>5.5</v>
      </c>
      <c r="C1402" t="str">
        <f t="shared" si="21"/>
        <v>Low</v>
      </c>
    </row>
    <row r="1403" spans="1:3" x14ac:dyDescent="0.3">
      <c r="A1403" t="s">
        <v>4920</v>
      </c>
      <c r="B1403">
        <v>5.7</v>
      </c>
      <c r="C1403" t="str">
        <f t="shared" si="21"/>
        <v>Low</v>
      </c>
    </row>
    <row r="1404" spans="1:3" x14ac:dyDescent="0.3">
      <c r="A1404" t="s">
        <v>4922</v>
      </c>
      <c r="B1404">
        <v>7.3</v>
      </c>
      <c r="C1404" t="str">
        <f t="shared" si="21"/>
        <v>Medium</v>
      </c>
    </row>
    <row r="1405" spans="1:3" x14ac:dyDescent="0.3">
      <c r="A1405" t="s">
        <v>4927</v>
      </c>
      <c r="B1405">
        <v>5.8</v>
      </c>
      <c r="C1405" t="str">
        <f t="shared" si="21"/>
        <v>Low</v>
      </c>
    </row>
    <row r="1406" spans="1:3" x14ac:dyDescent="0.3">
      <c r="A1406" t="s">
        <v>4929</v>
      </c>
      <c r="B1406">
        <v>7</v>
      </c>
      <c r="C1406" t="str">
        <f t="shared" si="21"/>
        <v>Medium</v>
      </c>
    </row>
    <row r="1407" spans="1:3" x14ac:dyDescent="0.3">
      <c r="A1407" t="s">
        <v>4931</v>
      </c>
      <c r="B1407">
        <v>5.6</v>
      </c>
      <c r="C1407" t="str">
        <f t="shared" si="21"/>
        <v>Low</v>
      </c>
    </row>
    <row r="1408" spans="1:3" x14ac:dyDescent="0.3">
      <c r="A1408" t="s">
        <v>4935</v>
      </c>
      <c r="B1408">
        <v>7.3</v>
      </c>
      <c r="C1408" t="str">
        <f t="shared" si="21"/>
        <v>Medium</v>
      </c>
    </row>
    <row r="1409" spans="1:3" x14ac:dyDescent="0.3">
      <c r="A1409" t="s">
        <v>4937</v>
      </c>
      <c r="B1409">
        <v>6.7</v>
      </c>
      <c r="C1409" t="str">
        <f t="shared" si="21"/>
        <v>Medium</v>
      </c>
    </row>
    <row r="1410" spans="1:3" x14ac:dyDescent="0.3">
      <c r="A1410" t="s">
        <v>4942</v>
      </c>
      <c r="B1410">
        <v>5.7</v>
      </c>
      <c r="C1410" t="str">
        <f t="shared" si="21"/>
        <v>Low</v>
      </c>
    </row>
    <row r="1411" spans="1:3" x14ac:dyDescent="0.3">
      <c r="A1411" t="s">
        <v>4944</v>
      </c>
      <c r="B1411">
        <v>6.4</v>
      </c>
      <c r="C1411" t="str">
        <f t="shared" si="21"/>
        <v>Medium</v>
      </c>
    </row>
    <row r="1412" spans="1:3" x14ac:dyDescent="0.3">
      <c r="A1412" t="s">
        <v>4947</v>
      </c>
      <c r="B1412">
        <v>5.4</v>
      </c>
      <c r="C1412" t="str">
        <f t="shared" si="21"/>
        <v>Low</v>
      </c>
    </row>
    <row r="1413" spans="1:3" x14ac:dyDescent="0.3">
      <c r="A1413" t="s">
        <v>4950</v>
      </c>
      <c r="B1413">
        <v>6.2</v>
      </c>
      <c r="C1413" t="str">
        <f t="shared" si="21"/>
        <v>Medium</v>
      </c>
    </row>
    <row r="1414" spans="1:3" x14ac:dyDescent="0.3">
      <c r="A1414" t="s">
        <v>4953</v>
      </c>
      <c r="B1414">
        <v>5.4</v>
      </c>
      <c r="C1414" t="str">
        <f t="shared" si="21"/>
        <v>Low</v>
      </c>
    </row>
    <row r="1415" spans="1:3" x14ac:dyDescent="0.3">
      <c r="A1415" t="s">
        <v>4957</v>
      </c>
      <c r="B1415">
        <v>5.9</v>
      </c>
      <c r="C1415" t="str">
        <f t="shared" si="21"/>
        <v>Low</v>
      </c>
    </row>
    <row r="1416" spans="1:3" x14ac:dyDescent="0.3">
      <c r="A1416" t="s">
        <v>4959</v>
      </c>
      <c r="B1416">
        <v>5.7</v>
      </c>
      <c r="C1416" t="str">
        <f t="shared" si="21"/>
        <v>Low</v>
      </c>
    </row>
    <row r="1417" spans="1:3" x14ac:dyDescent="0.3">
      <c r="A1417" t="s">
        <v>4963</v>
      </c>
      <c r="B1417">
        <v>6.7</v>
      </c>
      <c r="C1417" t="str">
        <f t="shared" ref="C1417:C1480" si="22">IF(B1417&gt;=8,"High",IF(B1417&gt;6,"Medium","Low"))</f>
        <v>Medium</v>
      </c>
    </row>
    <row r="1418" spans="1:3" x14ac:dyDescent="0.3">
      <c r="A1418" t="s">
        <v>4966</v>
      </c>
      <c r="B1418">
        <v>6.9</v>
      </c>
      <c r="C1418" t="str">
        <f t="shared" si="22"/>
        <v>Medium</v>
      </c>
    </row>
    <row r="1419" spans="1:3" x14ac:dyDescent="0.3">
      <c r="A1419" t="s">
        <v>4970</v>
      </c>
      <c r="B1419">
        <v>7</v>
      </c>
      <c r="C1419" t="str">
        <f t="shared" si="22"/>
        <v>Medium</v>
      </c>
    </row>
    <row r="1420" spans="1:3" x14ac:dyDescent="0.3">
      <c r="A1420" t="s">
        <v>4971</v>
      </c>
      <c r="B1420">
        <v>5.5</v>
      </c>
      <c r="C1420" t="str">
        <f t="shared" si="22"/>
        <v>Low</v>
      </c>
    </row>
    <row r="1421" spans="1:3" x14ac:dyDescent="0.3">
      <c r="A1421" t="s">
        <v>4974</v>
      </c>
      <c r="B1421">
        <v>4.4000000000000004</v>
      </c>
      <c r="C1421" t="str">
        <f t="shared" si="22"/>
        <v>Low</v>
      </c>
    </row>
    <row r="1422" spans="1:3" x14ac:dyDescent="0.3">
      <c r="A1422" t="s">
        <v>4977</v>
      </c>
      <c r="B1422">
        <v>6</v>
      </c>
      <c r="C1422" t="str">
        <f t="shared" si="22"/>
        <v>Low</v>
      </c>
    </row>
    <row r="1423" spans="1:3" x14ac:dyDescent="0.3">
      <c r="A1423" t="s">
        <v>4978</v>
      </c>
      <c r="B1423">
        <v>5.0999999999999996</v>
      </c>
      <c r="C1423" t="str">
        <f t="shared" si="22"/>
        <v>Low</v>
      </c>
    </row>
    <row r="1424" spans="1:3" x14ac:dyDescent="0.3">
      <c r="A1424" t="s">
        <v>4980</v>
      </c>
      <c r="B1424">
        <v>6.8</v>
      </c>
      <c r="C1424" t="str">
        <f t="shared" si="22"/>
        <v>Medium</v>
      </c>
    </row>
    <row r="1425" spans="1:3" x14ac:dyDescent="0.3">
      <c r="A1425" t="s">
        <v>4983</v>
      </c>
      <c r="B1425">
        <v>6.2</v>
      </c>
      <c r="C1425" t="str">
        <f t="shared" si="22"/>
        <v>Medium</v>
      </c>
    </row>
    <row r="1426" spans="1:3" x14ac:dyDescent="0.3">
      <c r="A1426" t="s">
        <v>4986</v>
      </c>
      <c r="B1426">
        <v>5.7</v>
      </c>
      <c r="C1426" t="str">
        <f t="shared" si="22"/>
        <v>Low</v>
      </c>
    </row>
    <row r="1427" spans="1:3" x14ac:dyDescent="0.3">
      <c r="A1427" t="s">
        <v>4988</v>
      </c>
      <c r="B1427">
        <v>6.7</v>
      </c>
      <c r="C1427" t="str">
        <f t="shared" si="22"/>
        <v>Medium</v>
      </c>
    </row>
    <row r="1428" spans="1:3" x14ac:dyDescent="0.3">
      <c r="A1428" t="s">
        <v>4992</v>
      </c>
      <c r="B1428">
        <v>5.4</v>
      </c>
      <c r="C1428" t="str">
        <f t="shared" si="22"/>
        <v>Low</v>
      </c>
    </row>
    <row r="1429" spans="1:3" x14ac:dyDescent="0.3">
      <c r="A1429" t="s">
        <v>4994</v>
      </c>
      <c r="B1429">
        <v>3.8</v>
      </c>
      <c r="C1429" t="str">
        <f t="shared" si="22"/>
        <v>Low</v>
      </c>
    </row>
    <row r="1430" spans="1:3" x14ac:dyDescent="0.3">
      <c r="A1430" t="s">
        <v>4995</v>
      </c>
      <c r="B1430">
        <v>4.9000000000000004</v>
      </c>
      <c r="C1430" t="str">
        <f t="shared" si="22"/>
        <v>Low</v>
      </c>
    </row>
    <row r="1431" spans="1:3" x14ac:dyDescent="0.3">
      <c r="A1431" t="s">
        <v>5001</v>
      </c>
      <c r="B1431">
        <v>5.4</v>
      </c>
      <c r="C1431" t="str">
        <f t="shared" si="22"/>
        <v>Low</v>
      </c>
    </row>
    <row r="1432" spans="1:3" x14ac:dyDescent="0.3">
      <c r="A1432" t="s">
        <v>5005</v>
      </c>
      <c r="B1432">
        <v>5.8</v>
      </c>
      <c r="C1432" t="str">
        <f t="shared" si="22"/>
        <v>Low</v>
      </c>
    </row>
    <row r="1433" spans="1:3" x14ac:dyDescent="0.3">
      <c r="A1433" t="s">
        <v>5009</v>
      </c>
      <c r="B1433">
        <v>6.3</v>
      </c>
      <c r="C1433" t="str">
        <f t="shared" si="22"/>
        <v>Medium</v>
      </c>
    </row>
    <row r="1434" spans="1:3" x14ac:dyDescent="0.3">
      <c r="A1434" t="s">
        <v>5012</v>
      </c>
      <c r="B1434">
        <v>6.6</v>
      </c>
      <c r="C1434" t="str">
        <f t="shared" si="22"/>
        <v>Medium</v>
      </c>
    </row>
    <row r="1435" spans="1:3" x14ac:dyDescent="0.3">
      <c r="A1435" t="s">
        <v>5017</v>
      </c>
      <c r="B1435">
        <v>5.7</v>
      </c>
      <c r="C1435" t="str">
        <f t="shared" si="22"/>
        <v>Low</v>
      </c>
    </row>
    <row r="1436" spans="1:3" x14ac:dyDescent="0.3">
      <c r="A1436" t="s">
        <v>5021</v>
      </c>
      <c r="B1436">
        <v>7.3</v>
      </c>
      <c r="C1436" t="str">
        <f t="shared" si="22"/>
        <v>Medium</v>
      </c>
    </row>
    <row r="1437" spans="1:3" x14ac:dyDescent="0.3">
      <c r="A1437" t="s">
        <v>5025</v>
      </c>
      <c r="B1437">
        <v>5.4</v>
      </c>
      <c r="C1437" t="str">
        <f t="shared" si="22"/>
        <v>Low</v>
      </c>
    </row>
    <row r="1438" spans="1:3" x14ac:dyDescent="0.3">
      <c r="A1438" t="s">
        <v>5028</v>
      </c>
      <c r="B1438">
        <v>5.4</v>
      </c>
      <c r="C1438" t="str">
        <f t="shared" si="22"/>
        <v>Low</v>
      </c>
    </row>
    <row r="1439" spans="1:3" x14ac:dyDescent="0.3">
      <c r="A1439" t="s">
        <v>5034</v>
      </c>
      <c r="B1439">
        <v>6.4</v>
      </c>
      <c r="C1439" t="str">
        <f t="shared" si="22"/>
        <v>Medium</v>
      </c>
    </row>
    <row r="1440" spans="1:3" x14ac:dyDescent="0.3">
      <c r="A1440" t="s">
        <v>5038</v>
      </c>
      <c r="B1440">
        <v>5.3</v>
      </c>
      <c r="C1440" t="str">
        <f t="shared" si="22"/>
        <v>Low</v>
      </c>
    </row>
    <row r="1441" spans="1:3" x14ac:dyDescent="0.3">
      <c r="A1441" t="s">
        <v>5040</v>
      </c>
      <c r="B1441">
        <v>4.2</v>
      </c>
      <c r="C1441" t="str">
        <f t="shared" si="22"/>
        <v>Low</v>
      </c>
    </row>
    <row r="1442" spans="1:3" x14ac:dyDescent="0.3">
      <c r="A1442" t="s">
        <v>5043</v>
      </c>
      <c r="B1442">
        <v>5.9</v>
      </c>
      <c r="C1442" t="str">
        <f t="shared" si="22"/>
        <v>Low</v>
      </c>
    </row>
    <row r="1443" spans="1:3" x14ac:dyDescent="0.3">
      <c r="A1443" t="s">
        <v>5046</v>
      </c>
      <c r="B1443">
        <v>7.4</v>
      </c>
      <c r="C1443" t="str">
        <f t="shared" si="22"/>
        <v>Medium</v>
      </c>
    </row>
    <row r="1444" spans="1:3" x14ac:dyDescent="0.3">
      <c r="A1444" t="s">
        <v>5050</v>
      </c>
      <c r="B1444">
        <v>5.6</v>
      </c>
      <c r="C1444" t="str">
        <f t="shared" si="22"/>
        <v>Low</v>
      </c>
    </row>
    <row r="1445" spans="1:3" x14ac:dyDescent="0.3">
      <c r="A1445" t="s">
        <v>5052</v>
      </c>
      <c r="B1445">
        <v>5.4</v>
      </c>
      <c r="C1445" t="str">
        <f t="shared" si="22"/>
        <v>Low</v>
      </c>
    </row>
    <row r="1446" spans="1:3" x14ac:dyDescent="0.3">
      <c r="A1446" t="s">
        <v>5055</v>
      </c>
      <c r="B1446">
        <v>6</v>
      </c>
      <c r="C1446" t="str">
        <f t="shared" si="22"/>
        <v>Low</v>
      </c>
    </row>
    <row r="1447" spans="1:3" x14ac:dyDescent="0.3">
      <c r="A1447" t="s">
        <v>5057</v>
      </c>
      <c r="B1447">
        <v>6.5</v>
      </c>
      <c r="C1447" t="str">
        <f t="shared" si="22"/>
        <v>Medium</v>
      </c>
    </row>
    <row r="1448" spans="1:3" x14ac:dyDescent="0.3">
      <c r="A1448" t="s">
        <v>5061</v>
      </c>
      <c r="B1448">
        <v>6.2</v>
      </c>
      <c r="C1448" t="str">
        <f t="shared" si="22"/>
        <v>Medium</v>
      </c>
    </row>
    <row r="1449" spans="1:3" x14ac:dyDescent="0.3">
      <c r="A1449" t="s">
        <v>5062</v>
      </c>
      <c r="B1449">
        <v>5.7</v>
      </c>
      <c r="C1449" t="str">
        <f t="shared" si="22"/>
        <v>Low</v>
      </c>
    </row>
    <row r="1450" spans="1:3" x14ac:dyDescent="0.3">
      <c r="A1450" t="s">
        <v>5064</v>
      </c>
      <c r="B1450">
        <v>7</v>
      </c>
      <c r="C1450" t="str">
        <f t="shared" si="22"/>
        <v>Medium</v>
      </c>
    </row>
    <row r="1451" spans="1:3" x14ac:dyDescent="0.3">
      <c r="A1451" t="s">
        <v>5068</v>
      </c>
      <c r="B1451">
        <v>5.7</v>
      </c>
      <c r="C1451" t="str">
        <f t="shared" si="22"/>
        <v>Low</v>
      </c>
    </row>
    <row r="1452" spans="1:3" x14ac:dyDescent="0.3">
      <c r="A1452" t="s">
        <v>5070</v>
      </c>
      <c r="B1452">
        <v>8.1999999999999993</v>
      </c>
      <c r="C1452" t="str">
        <f t="shared" si="22"/>
        <v>High</v>
      </c>
    </row>
    <row r="1453" spans="1:3" x14ac:dyDescent="0.3">
      <c r="A1453" t="s">
        <v>5072</v>
      </c>
      <c r="B1453">
        <v>6.6</v>
      </c>
      <c r="C1453" t="str">
        <f t="shared" si="22"/>
        <v>Medium</v>
      </c>
    </row>
    <row r="1454" spans="1:3" x14ac:dyDescent="0.3">
      <c r="A1454" t="s">
        <v>5074</v>
      </c>
      <c r="B1454">
        <v>7.5</v>
      </c>
      <c r="C1454" t="str">
        <f t="shared" si="22"/>
        <v>Medium</v>
      </c>
    </row>
    <row r="1455" spans="1:3" x14ac:dyDescent="0.3">
      <c r="A1455" t="s">
        <v>5077</v>
      </c>
      <c r="B1455">
        <v>7</v>
      </c>
      <c r="C1455" t="str">
        <f t="shared" si="22"/>
        <v>Medium</v>
      </c>
    </row>
    <row r="1456" spans="1:3" x14ac:dyDescent="0.3">
      <c r="A1456" t="s">
        <v>5080</v>
      </c>
      <c r="B1456">
        <v>7.5</v>
      </c>
      <c r="C1456" t="str">
        <f t="shared" si="22"/>
        <v>Medium</v>
      </c>
    </row>
    <row r="1457" spans="1:3" x14ac:dyDescent="0.3">
      <c r="A1457" t="s">
        <v>5084</v>
      </c>
      <c r="B1457">
        <v>8.1</v>
      </c>
      <c r="C1457" t="str">
        <f t="shared" si="22"/>
        <v>High</v>
      </c>
    </row>
    <row r="1458" spans="1:3" x14ac:dyDescent="0.3">
      <c r="A1458" t="s">
        <v>5087</v>
      </c>
      <c r="B1458">
        <v>7.6</v>
      </c>
      <c r="C1458" t="str">
        <f t="shared" si="22"/>
        <v>Medium</v>
      </c>
    </row>
    <row r="1459" spans="1:3" x14ac:dyDescent="0.3">
      <c r="A1459" t="s">
        <v>5092</v>
      </c>
      <c r="B1459">
        <v>7.5</v>
      </c>
      <c r="C1459" t="str">
        <f t="shared" si="22"/>
        <v>Medium</v>
      </c>
    </row>
    <row r="1460" spans="1:3" x14ac:dyDescent="0.3">
      <c r="A1460" t="s">
        <v>5094</v>
      </c>
      <c r="B1460">
        <v>7.8</v>
      </c>
      <c r="C1460" t="str">
        <f t="shared" si="22"/>
        <v>Medium</v>
      </c>
    </row>
    <row r="1461" spans="1:3" x14ac:dyDescent="0.3">
      <c r="A1461" t="s">
        <v>5096</v>
      </c>
      <c r="B1461">
        <v>8</v>
      </c>
      <c r="C1461" t="str">
        <f t="shared" si="22"/>
        <v>High</v>
      </c>
    </row>
    <row r="1462" spans="1:3" x14ac:dyDescent="0.3">
      <c r="A1462" t="s">
        <v>5098</v>
      </c>
      <c r="B1462">
        <v>6.4</v>
      </c>
      <c r="C1462" t="str">
        <f t="shared" si="22"/>
        <v>Medium</v>
      </c>
    </row>
    <row r="1463" spans="1:3" x14ac:dyDescent="0.3">
      <c r="A1463" t="s">
        <v>5100</v>
      </c>
      <c r="B1463">
        <v>6.2</v>
      </c>
      <c r="C1463" t="str">
        <f t="shared" si="22"/>
        <v>Medium</v>
      </c>
    </row>
    <row r="1464" spans="1:3" x14ac:dyDescent="0.3">
      <c r="A1464" t="s">
        <v>5103</v>
      </c>
      <c r="B1464">
        <v>6.4</v>
      </c>
      <c r="C1464" t="str">
        <f t="shared" si="22"/>
        <v>Medium</v>
      </c>
    </row>
    <row r="1465" spans="1:3" x14ac:dyDescent="0.3">
      <c r="A1465" t="s">
        <v>5105</v>
      </c>
      <c r="B1465">
        <v>5.3</v>
      </c>
      <c r="C1465" t="str">
        <f t="shared" si="22"/>
        <v>Low</v>
      </c>
    </row>
    <row r="1466" spans="1:3" x14ac:dyDescent="0.3">
      <c r="A1466" t="s">
        <v>5107</v>
      </c>
      <c r="B1466">
        <v>7.2</v>
      </c>
      <c r="C1466" t="str">
        <f t="shared" si="22"/>
        <v>Medium</v>
      </c>
    </row>
    <row r="1467" spans="1:3" x14ac:dyDescent="0.3">
      <c r="A1467" t="s">
        <v>5111</v>
      </c>
      <c r="B1467">
        <v>7.6</v>
      </c>
      <c r="C1467" t="str">
        <f t="shared" si="22"/>
        <v>Medium</v>
      </c>
    </row>
    <row r="1468" spans="1:3" x14ac:dyDescent="0.3">
      <c r="A1468" t="s">
        <v>5113</v>
      </c>
      <c r="B1468">
        <v>7.2</v>
      </c>
      <c r="C1468" t="str">
        <f t="shared" si="22"/>
        <v>Medium</v>
      </c>
    </row>
    <row r="1469" spans="1:3" x14ac:dyDescent="0.3">
      <c r="A1469" t="s">
        <v>5115</v>
      </c>
      <c r="B1469">
        <v>7.3</v>
      </c>
      <c r="C1469" t="str">
        <f t="shared" si="22"/>
        <v>Medium</v>
      </c>
    </row>
    <row r="1470" spans="1:3" x14ac:dyDescent="0.3">
      <c r="A1470" t="s">
        <v>5117</v>
      </c>
      <c r="B1470">
        <v>6.6</v>
      </c>
      <c r="C1470" t="str">
        <f t="shared" si="22"/>
        <v>Medium</v>
      </c>
    </row>
    <row r="1471" spans="1:3" x14ac:dyDescent="0.3">
      <c r="A1471" t="s">
        <v>5119</v>
      </c>
      <c r="B1471">
        <v>7</v>
      </c>
      <c r="C1471" t="str">
        <f t="shared" si="22"/>
        <v>Medium</v>
      </c>
    </row>
    <row r="1472" spans="1:3" x14ac:dyDescent="0.3">
      <c r="A1472" t="s">
        <v>5121</v>
      </c>
      <c r="B1472">
        <v>6.6</v>
      </c>
      <c r="C1472" t="str">
        <f t="shared" si="22"/>
        <v>Medium</v>
      </c>
    </row>
    <row r="1473" spans="1:3" x14ac:dyDescent="0.3">
      <c r="A1473" t="s">
        <v>5123</v>
      </c>
      <c r="B1473">
        <v>6.4</v>
      </c>
      <c r="C1473" t="str">
        <f t="shared" si="22"/>
        <v>Medium</v>
      </c>
    </row>
    <row r="1474" spans="1:3" x14ac:dyDescent="0.3">
      <c r="A1474" t="s">
        <v>5126</v>
      </c>
      <c r="B1474">
        <v>7.2</v>
      </c>
      <c r="C1474" t="str">
        <f t="shared" si="22"/>
        <v>Medium</v>
      </c>
    </row>
    <row r="1475" spans="1:3" x14ac:dyDescent="0.3">
      <c r="A1475" t="s">
        <v>5130</v>
      </c>
      <c r="B1475">
        <v>7.8</v>
      </c>
      <c r="C1475" t="str">
        <f t="shared" si="22"/>
        <v>Medium</v>
      </c>
    </row>
    <row r="1476" spans="1:3" x14ac:dyDescent="0.3">
      <c r="A1476" t="s">
        <v>5133</v>
      </c>
      <c r="B1476">
        <v>7</v>
      </c>
      <c r="C1476" t="str">
        <f t="shared" si="22"/>
        <v>Medium</v>
      </c>
    </row>
    <row r="1477" spans="1:3" x14ac:dyDescent="0.3">
      <c r="A1477" t="s">
        <v>5135</v>
      </c>
      <c r="B1477">
        <v>7.2</v>
      </c>
      <c r="C1477" t="str">
        <f t="shared" si="22"/>
        <v>Medium</v>
      </c>
    </row>
    <row r="1478" spans="1:3" x14ac:dyDescent="0.3">
      <c r="A1478" t="s">
        <v>5137</v>
      </c>
      <c r="B1478">
        <v>7.6</v>
      </c>
      <c r="C1478" t="str">
        <f t="shared" si="22"/>
        <v>Medium</v>
      </c>
    </row>
    <row r="1479" spans="1:3" x14ac:dyDescent="0.3">
      <c r="A1479" t="s">
        <v>5140</v>
      </c>
      <c r="B1479">
        <v>6.9</v>
      </c>
      <c r="C1479" t="str">
        <f t="shared" si="22"/>
        <v>Medium</v>
      </c>
    </row>
    <row r="1480" spans="1:3" x14ac:dyDescent="0.3">
      <c r="A1480" t="s">
        <v>5141</v>
      </c>
      <c r="B1480">
        <v>7.3</v>
      </c>
      <c r="C1480" t="str">
        <f t="shared" si="22"/>
        <v>Medium</v>
      </c>
    </row>
    <row r="1481" spans="1:3" x14ac:dyDescent="0.3">
      <c r="A1481" t="s">
        <v>5144</v>
      </c>
      <c r="B1481">
        <v>6.6</v>
      </c>
      <c r="C1481" t="str">
        <f t="shared" ref="C1481:C1544" si="23">IF(B1481&gt;=8,"High",IF(B1481&gt;6,"Medium","Low"))</f>
        <v>Medium</v>
      </c>
    </row>
    <row r="1482" spans="1:3" x14ac:dyDescent="0.3">
      <c r="A1482" t="s">
        <v>5148</v>
      </c>
      <c r="B1482">
        <v>7.2</v>
      </c>
      <c r="C1482" t="str">
        <f t="shared" si="23"/>
        <v>Medium</v>
      </c>
    </row>
    <row r="1483" spans="1:3" x14ac:dyDescent="0.3">
      <c r="A1483" t="s">
        <v>5151</v>
      </c>
      <c r="B1483">
        <v>6.1</v>
      </c>
      <c r="C1483" t="str">
        <f t="shared" si="23"/>
        <v>Medium</v>
      </c>
    </row>
    <row r="1484" spans="1:3" x14ac:dyDescent="0.3">
      <c r="A1484" t="s">
        <v>5153</v>
      </c>
      <c r="B1484">
        <v>6.4</v>
      </c>
      <c r="C1484" t="str">
        <f t="shared" si="23"/>
        <v>Medium</v>
      </c>
    </row>
    <row r="1485" spans="1:3" x14ac:dyDescent="0.3">
      <c r="A1485" t="s">
        <v>5156</v>
      </c>
      <c r="B1485">
        <v>7.6</v>
      </c>
      <c r="C1485" t="str">
        <f t="shared" si="23"/>
        <v>Medium</v>
      </c>
    </row>
    <row r="1486" spans="1:3" x14ac:dyDescent="0.3">
      <c r="A1486" t="s">
        <v>5160</v>
      </c>
      <c r="B1486">
        <v>6.2</v>
      </c>
      <c r="C1486" t="str">
        <f t="shared" si="23"/>
        <v>Medium</v>
      </c>
    </row>
    <row r="1487" spans="1:3" x14ac:dyDescent="0.3">
      <c r="A1487" t="s">
        <v>5163</v>
      </c>
      <c r="B1487">
        <v>6.9</v>
      </c>
      <c r="C1487" t="str">
        <f t="shared" si="23"/>
        <v>Medium</v>
      </c>
    </row>
    <row r="1488" spans="1:3" x14ac:dyDescent="0.3">
      <c r="A1488" t="s">
        <v>5165</v>
      </c>
      <c r="B1488">
        <v>7.1</v>
      </c>
      <c r="C1488" t="str">
        <f t="shared" si="23"/>
        <v>Medium</v>
      </c>
    </row>
    <row r="1489" spans="1:3" x14ac:dyDescent="0.3">
      <c r="A1489" t="s">
        <v>5169</v>
      </c>
      <c r="B1489">
        <v>6.4</v>
      </c>
      <c r="C1489" t="str">
        <f t="shared" si="23"/>
        <v>Medium</v>
      </c>
    </row>
    <row r="1490" spans="1:3" x14ac:dyDescent="0.3">
      <c r="A1490" t="s">
        <v>5171</v>
      </c>
      <c r="B1490">
        <v>7.9</v>
      </c>
      <c r="C1490" t="str">
        <f t="shared" si="23"/>
        <v>Medium</v>
      </c>
    </row>
    <row r="1491" spans="1:3" x14ac:dyDescent="0.3">
      <c r="A1491" t="s">
        <v>5176</v>
      </c>
      <c r="B1491">
        <v>6.8</v>
      </c>
      <c r="C1491" t="str">
        <f t="shared" si="23"/>
        <v>Medium</v>
      </c>
    </row>
    <row r="1492" spans="1:3" x14ac:dyDescent="0.3">
      <c r="A1492" t="s">
        <v>5179</v>
      </c>
      <c r="B1492">
        <v>4.5999999999999996</v>
      </c>
      <c r="C1492" t="str">
        <f t="shared" si="23"/>
        <v>Low</v>
      </c>
    </row>
    <row r="1493" spans="1:3" x14ac:dyDescent="0.3">
      <c r="A1493" t="s">
        <v>5182</v>
      </c>
      <c r="B1493">
        <v>6.1</v>
      </c>
      <c r="C1493" t="str">
        <f t="shared" si="23"/>
        <v>Medium</v>
      </c>
    </row>
    <row r="1494" spans="1:3" x14ac:dyDescent="0.3">
      <c r="A1494" t="s">
        <v>5187</v>
      </c>
      <c r="B1494">
        <v>6.1</v>
      </c>
      <c r="C1494" t="str">
        <f t="shared" si="23"/>
        <v>Medium</v>
      </c>
    </row>
    <row r="1495" spans="1:3" x14ac:dyDescent="0.3">
      <c r="A1495" t="s">
        <v>5191</v>
      </c>
      <c r="B1495">
        <v>7</v>
      </c>
      <c r="C1495" t="str">
        <f t="shared" si="23"/>
        <v>Medium</v>
      </c>
    </row>
    <row r="1496" spans="1:3" x14ac:dyDescent="0.3">
      <c r="A1496" t="s">
        <v>5195</v>
      </c>
      <c r="B1496">
        <v>5.9</v>
      </c>
      <c r="C1496" t="str">
        <f t="shared" si="23"/>
        <v>Low</v>
      </c>
    </row>
    <row r="1497" spans="1:3" x14ac:dyDescent="0.3">
      <c r="A1497" t="s">
        <v>5197</v>
      </c>
      <c r="B1497">
        <v>5.5</v>
      </c>
      <c r="C1497" t="str">
        <f t="shared" si="23"/>
        <v>Low</v>
      </c>
    </row>
    <row r="1498" spans="1:3" x14ac:dyDescent="0.3">
      <c r="A1498" t="s">
        <v>5198</v>
      </c>
      <c r="B1498">
        <v>7</v>
      </c>
      <c r="C1498" t="str">
        <f t="shared" si="23"/>
        <v>Medium</v>
      </c>
    </row>
    <row r="1499" spans="1:3" x14ac:dyDescent="0.3">
      <c r="A1499" t="s">
        <v>5202</v>
      </c>
      <c r="B1499">
        <v>6.8</v>
      </c>
      <c r="C1499" t="str">
        <f t="shared" si="23"/>
        <v>Medium</v>
      </c>
    </row>
    <row r="1500" spans="1:3" x14ac:dyDescent="0.3">
      <c r="A1500" t="s">
        <v>5203</v>
      </c>
      <c r="B1500">
        <v>5.0999999999999996</v>
      </c>
      <c r="C1500" t="str">
        <f t="shared" si="23"/>
        <v>Low</v>
      </c>
    </row>
    <row r="1501" spans="1:3" x14ac:dyDescent="0.3">
      <c r="A1501" t="s">
        <v>5204</v>
      </c>
      <c r="B1501">
        <v>6.4</v>
      </c>
      <c r="C1501" t="str">
        <f t="shared" si="23"/>
        <v>Medium</v>
      </c>
    </row>
    <row r="1502" spans="1:3" x14ac:dyDescent="0.3">
      <c r="A1502" t="s">
        <v>5205</v>
      </c>
      <c r="B1502">
        <v>5.8</v>
      </c>
      <c r="C1502" t="str">
        <f t="shared" si="23"/>
        <v>Low</v>
      </c>
    </row>
    <row r="1503" spans="1:3" x14ac:dyDescent="0.3">
      <c r="A1503" t="s">
        <v>5208</v>
      </c>
      <c r="B1503">
        <v>6.4</v>
      </c>
      <c r="C1503" t="str">
        <f t="shared" si="23"/>
        <v>Medium</v>
      </c>
    </row>
    <row r="1504" spans="1:3" x14ac:dyDescent="0.3">
      <c r="A1504" t="s">
        <v>5212</v>
      </c>
      <c r="B1504">
        <v>6.8</v>
      </c>
      <c r="C1504" t="str">
        <f t="shared" si="23"/>
        <v>Medium</v>
      </c>
    </row>
    <row r="1505" spans="1:3" x14ac:dyDescent="0.3">
      <c r="A1505" t="s">
        <v>5215</v>
      </c>
      <c r="B1505">
        <v>6.5</v>
      </c>
      <c r="C1505" t="str">
        <f t="shared" si="23"/>
        <v>Medium</v>
      </c>
    </row>
    <row r="1506" spans="1:3" x14ac:dyDescent="0.3">
      <c r="A1506" t="s">
        <v>5218</v>
      </c>
      <c r="B1506">
        <v>6.6</v>
      </c>
      <c r="C1506" t="str">
        <f t="shared" si="23"/>
        <v>Medium</v>
      </c>
    </row>
    <row r="1507" spans="1:3" x14ac:dyDescent="0.3">
      <c r="A1507" t="s">
        <v>5219</v>
      </c>
      <c r="B1507">
        <v>5.8</v>
      </c>
      <c r="C1507" t="str">
        <f t="shared" si="23"/>
        <v>Low</v>
      </c>
    </row>
    <row r="1508" spans="1:3" x14ac:dyDescent="0.3">
      <c r="A1508" t="s">
        <v>5221</v>
      </c>
      <c r="B1508">
        <v>7.4</v>
      </c>
      <c r="C1508" t="str">
        <f t="shared" si="23"/>
        <v>Medium</v>
      </c>
    </row>
    <row r="1509" spans="1:3" x14ac:dyDescent="0.3">
      <c r="A1509" t="s">
        <v>5226</v>
      </c>
      <c r="B1509">
        <v>7.3</v>
      </c>
      <c r="C1509" t="str">
        <f t="shared" si="23"/>
        <v>Medium</v>
      </c>
    </row>
    <row r="1510" spans="1:3" x14ac:dyDescent="0.3">
      <c r="A1510" t="s">
        <v>5230</v>
      </c>
      <c r="B1510">
        <v>5.0999999999999996</v>
      </c>
      <c r="C1510" t="str">
        <f t="shared" si="23"/>
        <v>Low</v>
      </c>
    </row>
    <row r="1511" spans="1:3" x14ac:dyDescent="0.3">
      <c r="A1511" t="s">
        <v>5233</v>
      </c>
      <c r="B1511">
        <v>5.8</v>
      </c>
      <c r="C1511" t="str">
        <f t="shared" si="23"/>
        <v>Low</v>
      </c>
    </row>
    <row r="1512" spans="1:3" x14ac:dyDescent="0.3">
      <c r="A1512" t="s">
        <v>5238</v>
      </c>
      <c r="B1512">
        <v>5.0999999999999996</v>
      </c>
      <c r="C1512" t="str">
        <f t="shared" si="23"/>
        <v>Low</v>
      </c>
    </row>
    <row r="1513" spans="1:3" x14ac:dyDescent="0.3">
      <c r="A1513" t="s">
        <v>5241</v>
      </c>
      <c r="B1513">
        <v>5.4</v>
      </c>
      <c r="C1513" t="str">
        <f t="shared" si="23"/>
        <v>Low</v>
      </c>
    </row>
    <row r="1514" spans="1:3" x14ac:dyDescent="0.3">
      <c r="A1514" t="s">
        <v>5245</v>
      </c>
      <c r="B1514">
        <v>6.8</v>
      </c>
      <c r="C1514" t="str">
        <f t="shared" si="23"/>
        <v>Medium</v>
      </c>
    </row>
    <row r="1515" spans="1:3" x14ac:dyDescent="0.3">
      <c r="A1515" t="s">
        <v>5248</v>
      </c>
      <c r="B1515">
        <v>6.1</v>
      </c>
      <c r="C1515" t="str">
        <f t="shared" si="23"/>
        <v>Medium</v>
      </c>
    </row>
    <row r="1516" spans="1:3" x14ac:dyDescent="0.3">
      <c r="A1516" t="s">
        <v>5250</v>
      </c>
      <c r="B1516">
        <v>6</v>
      </c>
      <c r="C1516" t="str">
        <f t="shared" si="23"/>
        <v>Low</v>
      </c>
    </row>
    <row r="1517" spans="1:3" x14ac:dyDescent="0.3">
      <c r="A1517" t="s">
        <v>5252</v>
      </c>
      <c r="B1517">
        <v>7.4</v>
      </c>
      <c r="C1517" t="str">
        <f t="shared" si="23"/>
        <v>Medium</v>
      </c>
    </row>
    <row r="1518" spans="1:3" x14ac:dyDescent="0.3">
      <c r="A1518" t="s">
        <v>5254</v>
      </c>
      <c r="B1518">
        <v>7.5</v>
      </c>
      <c r="C1518" t="str">
        <f t="shared" si="23"/>
        <v>Medium</v>
      </c>
    </row>
    <row r="1519" spans="1:3" x14ac:dyDescent="0.3">
      <c r="A1519" t="s">
        <v>5259</v>
      </c>
      <c r="B1519">
        <v>5.4</v>
      </c>
      <c r="C1519" t="str">
        <f t="shared" si="23"/>
        <v>Low</v>
      </c>
    </row>
    <row r="1520" spans="1:3" x14ac:dyDescent="0.3">
      <c r="A1520" t="s">
        <v>5261</v>
      </c>
      <c r="B1520">
        <v>4.5999999999999996</v>
      </c>
      <c r="C1520" t="str">
        <f t="shared" si="23"/>
        <v>Low</v>
      </c>
    </row>
    <row r="1521" spans="1:3" x14ac:dyDescent="0.3">
      <c r="A1521" t="s">
        <v>5264</v>
      </c>
      <c r="B1521">
        <v>6.1</v>
      </c>
      <c r="C1521" t="str">
        <f t="shared" si="23"/>
        <v>Medium</v>
      </c>
    </row>
    <row r="1522" spans="1:3" x14ac:dyDescent="0.3">
      <c r="A1522" t="s">
        <v>5267</v>
      </c>
      <c r="B1522">
        <v>7</v>
      </c>
      <c r="C1522" t="str">
        <f t="shared" si="23"/>
        <v>Medium</v>
      </c>
    </row>
    <row r="1523" spans="1:3" x14ac:dyDescent="0.3">
      <c r="A1523" t="s">
        <v>5270</v>
      </c>
      <c r="B1523">
        <v>6.5</v>
      </c>
      <c r="C1523" t="str">
        <f t="shared" si="23"/>
        <v>Medium</v>
      </c>
    </row>
    <row r="1524" spans="1:3" x14ac:dyDescent="0.3">
      <c r="A1524" t="s">
        <v>5273</v>
      </c>
      <c r="B1524">
        <v>6.9</v>
      </c>
      <c r="C1524" t="str">
        <f t="shared" si="23"/>
        <v>Medium</v>
      </c>
    </row>
    <row r="1525" spans="1:3" x14ac:dyDescent="0.3">
      <c r="A1525" t="s">
        <v>5274</v>
      </c>
      <c r="B1525">
        <v>5.5</v>
      </c>
      <c r="C1525" t="str">
        <f t="shared" si="23"/>
        <v>Low</v>
      </c>
    </row>
    <row r="1526" spans="1:3" x14ac:dyDescent="0.3">
      <c r="A1526" t="s">
        <v>5276</v>
      </c>
      <c r="B1526">
        <v>5.8</v>
      </c>
      <c r="C1526" t="str">
        <f t="shared" si="23"/>
        <v>Low</v>
      </c>
    </row>
    <row r="1527" spans="1:3" x14ac:dyDescent="0.3">
      <c r="A1527" t="s">
        <v>5278</v>
      </c>
      <c r="B1527">
        <v>5.0999999999999996</v>
      </c>
      <c r="C1527" t="str">
        <f t="shared" si="23"/>
        <v>Low</v>
      </c>
    </row>
    <row r="1528" spans="1:3" x14ac:dyDescent="0.3">
      <c r="A1528" t="s">
        <v>5281</v>
      </c>
      <c r="B1528">
        <v>5.6</v>
      </c>
      <c r="C1528" t="str">
        <f t="shared" si="23"/>
        <v>Low</v>
      </c>
    </row>
    <row r="1529" spans="1:3" x14ac:dyDescent="0.3">
      <c r="A1529" t="s">
        <v>5283</v>
      </c>
      <c r="B1529">
        <v>7.6</v>
      </c>
      <c r="C1529" t="str">
        <f t="shared" si="23"/>
        <v>Medium</v>
      </c>
    </row>
    <row r="1530" spans="1:3" x14ac:dyDescent="0.3">
      <c r="A1530" t="s">
        <v>5286</v>
      </c>
      <c r="B1530">
        <v>6</v>
      </c>
      <c r="C1530" t="str">
        <f t="shared" si="23"/>
        <v>Low</v>
      </c>
    </row>
    <row r="1531" spans="1:3" x14ac:dyDescent="0.3">
      <c r="A1531" t="s">
        <v>5289</v>
      </c>
      <c r="B1531">
        <v>6.2</v>
      </c>
      <c r="C1531" t="str">
        <f t="shared" si="23"/>
        <v>Medium</v>
      </c>
    </row>
    <row r="1532" spans="1:3" x14ac:dyDescent="0.3">
      <c r="A1532" t="s">
        <v>5292</v>
      </c>
      <c r="B1532">
        <v>6.3</v>
      </c>
      <c r="C1532" t="str">
        <f t="shared" si="23"/>
        <v>Medium</v>
      </c>
    </row>
    <row r="1533" spans="1:3" x14ac:dyDescent="0.3">
      <c r="A1533" t="s">
        <v>5295</v>
      </c>
      <c r="B1533">
        <v>6.1</v>
      </c>
      <c r="C1533" t="str">
        <f t="shared" si="23"/>
        <v>Medium</v>
      </c>
    </row>
    <row r="1534" spans="1:3" x14ac:dyDescent="0.3">
      <c r="A1534" t="s">
        <v>5296</v>
      </c>
      <c r="B1534">
        <v>5.6</v>
      </c>
      <c r="C1534" t="str">
        <f t="shared" si="23"/>
        <v>Low</v>
      </c>
    </row>
    <row r="1535" spans="1:3" x14ac:dyDescent="0.3">
      <c r="A1535" t="s">
        <v>5298</v>
      </c>
      <c r="B1535">
        <v>6.2</v>
      </c>
      <c r="C1535" t="str">
        <f t="shared" si="23"/>
        <v>Medium</v>
      </c>
    </row>
    <row r="1536" spans="1:3" x14ac:dyDescent="0.3">
      <c r="A1536" t="s">
        <v>5301</v>
      </c>
      <c r="B1536">
        <v>7.9</v>
      </c>
      <c r="C1536" t="str">
        <f t="shared" si="23"/>
        <v>Medium</v>
      </c>
    </row>
    <row r="1537" spans="1:3" x14ac:dyDescent="0.3">
      <c r="A1537" t="s">
        <v>5304</v>
      </c>
      <c r="B1537">
        <v>6.5</v>
      </c>
      <c r="C1537" t="str">
        <f t="shared" si="23"/>
        <v>Medium</v>
      </c>
    </row>
    <row r="1538" spans="1:3" x14ac:dyDescent="0.3">
      <c r="A1538" t="s">
        <v>5307</v>
      </c>
      <c r="B1538">
        <v>6.8</v>
      </c>
      <c r="C1538" t="str">
        <f t="shared" si="23"/>
        <v>Medium</v>
      </c>
    </row>
    <row r="1539" spans="1:3" x14ac:dyDescent="0.3">
      <c r="A1539" t="s">
        <v>5310</v>
      </c>
      <c r="B1539">
        <v>6.1</v>
      </c>
      <c r="C1539" t="str">
        <f t="shared" si="23"/>
        <v>Medium</v>
      </c>
    </row>
    <row r="1540" spans="1:3" x14ac:dyDescent="0.3">
      <c r="A1540" t="s">
        <v>5313</v>
      </c>
      <c r="B1540">
        <v>6.3</v>
      </c>
      <c r="C1540" t="str">
        <f t="shared" si="23"/>
        <v>Medium</v>
      </c>
    </row>
    <row r="1541" spans="1:3" x14ac:dyDescent="0.3">
      <c r="A1541" t="s">
        <v>5315</v>
      </c>
      <c r="B1541">
        <v>6.9</v>
      </c>
      <c r="C1541" t="str">
        <f t="shared" si="23"/>
        <v>Medium</v>
      </c>
    </row>
    <row r="1542" spans="1:3" x14ac:dyDescent="0.3">
      <c r="A1542" t="s">
        <v>5318</v>
      </c>
      <c r="B1542">
        <v>5.8</v>
      </c>
      <c r="C1542" t="str">
        <f t="shared" si="23"/>
        <v>Low</v>
      </c>
    </row>
    <row r="1543" spans="1:3" x14ac:dyDescent="0.3">
      <c r="A1543" t="s">
        <v>5322</v>
      </c>
      <c r="B1543">
        <v>6.5</v>
      </c>
      <c r="C1543" t="str">
        <f t="shared" si="23"/>
        <v>Medium</v>
      </c>
    </row>
    <row r="1544" spans="1:3" x14ac:dyDescent="0.3">
      <c r="A1544" t="s">
        <v>5325</v>
      </c>
      <c r="B1544">
        <v>6.5</v>
      </c>
      <c r="C1544" t="str">
        <f t="shared" si="23"/>
        <v>Medium</v>
      </c>
    </row>
    <row r="1545" spans="1:3" x14ac:dyDescent="0.3">
      <c r="A1545" t="s">
        <v>5327</v>
      </c>
      <c r="B1545">
        <v>6.8</v>
      </c>
      <c r="C1545" t="str">
        <f t="shared" ref="C1545:C1608" si="24">IF(B1545&gt;=8,"High",IF(B1545&gt;6,"Medium","Low"))</f>
        <v>Medium</v>
      </c>
    </row>
    <row r="1546" spans="1:3" x14ac:dyDescent="0.3">
      <c r="A1546" t="s">
        <v>5332</v>
      </c>
      <c r="B1546">
        <v>7.1</v>
      </c>
      <c r="C1546" t="str">
        <f t="shared" si="24"/>
        <v>Medium</v>
      </c>
    </row>
    <row r="1547" spans="1:3" x14ac:dyDescent="0.3">
      <c r="A1547" t="s">
        <v>5337</v>
      </c>
      <c r="B1547">
        <v>5.5</v>
      </c>
      <c r="C1547" t="str">
        <f t="shared" si="24"/>
        <v>Low</v>
      </c>
    </row>
    <row r="1548" spans="1:3" x14ac:dyDescent="0.3">
      <c r="A1548" t="s">
        <v>5340</v>
      </c>
      <c r="B1548">
        <v>6.2</v>
      </c>
      <c r="C1548" t="str">
        <f t="shared" si="24"/>
        <v>Medium</v>
      </c>
    </row>
    <row r="1549" spans="1:3" x14ac:dyDescent="0.3">
      <c r="A1549" t="s">
        <v>5342</v>
      </c>
      <c r="B1549">
        <v>6.4</v>
      </c>
      <c r="C1549" t="str">
        <f t="shared" si="24"/>
        <v>Medium</v>
      </c>
    </row>
    <row r="1550" spans="1:3" x14ac:dyDescent="0.3">
      <c r="A1550" t="s">
        <v>5343</v>
      </c>
      <c r="B1550">
        <v>6.3</v>
      </c>
      <c r="C1550" t="str">
        <f t="shared" si="24"/>
        <v>Medium</v>
      </c>
    </row>
    <row r="1551" spans="1:3" x14ac:dyDescent="0.3">
      <c r="A1551" t="s">
        <v>5345</v>
      </c>
      <c r="B1551">
        <v>6.4</v>
      </c>
      <c r="C1551" t="str">
        <f t="shared" si="24"/>
        <v>Medium</v>
      </c>
    </row>
    <row r="1552" spans="1:3" x14ac:dyDescent="0.3">
      <c r="A1552" t="s">
        <v>5348</v>
      </c>
      <c r="B1552">
        <v>4.7</v>
      </c>
      <c r="C1552" t="str">
        <f t="shared" si="24"/>
        <v>Low</v>
      </c>
    </row>
    <row r="1553" spans="1:3" x14ac:dyDescent="0.3">
      <c r="A1553" t="s">
        <v>5351</v>
      </c>
      <c r="B1553">
        <v>5.6</v>
      </c>
      <c r="C1553" t="str">
        <f t="shared" si="24"/>
        <v>Low</v>
      </c>
    </row>
    <row r="1554" spans="1:3" x14ac:dyDescent="0.3">
      <c r="A1554" t="s">
        <v>5352</v>
      </c>
      <c r="B1554">
        <v>6.1</v>
      </c>
      <c r="C1554" t="str">
        <f t="shared" si="24"/>
        <v>Medium</v>
      </c>
    </row>
    <row r="1555" spans="1:3" x14ac:dyDescent="0.3">
      <c r="A1555" t="s">
        <v>5353</v>
      </c>
      <c r="B1555">
        <v>6.1</v>
      </c>
      <c r="C1555" t="str">
        <f t="shared" si="24"/>
        <v>Medium</v>
      </c>
    </row>
    <row r="1556" spans="1:3" x14ac:dyDescent="0.3">
      <c r="A1556" t="s">
        <v>5355</v>
      </c>
      <c r="B1556">
        <v>5.9</v>
      </c>
      <c r="C1556" t="str">
        <f t="shared" si="24"/>
        <v>Low</v>
      </c>
    </row>
    <row r="1557" spans="1:3" x14ac:dyDescent="0.3">
      <c r="A1557" t="s">
        <v>5357</v>
      </c>
      <c r="B1557">
        <v>6</v>
      </c>
      <c r="C1557" t="str">
        <f t="shared" si="24"/>
        <v>Low</v>
      </c>
    </row>
    <row r="1558" spans="1:3" x14ac:dyDescent="0.3">
      <c r="A1558" t="s">
        <v>5360</v>
      </c>
      <c r="B1558">
        <v>6.5</v>
      </c>
      <c r="C1558" t="str">
        <f t="shared" si="24"/>
        <v>Medium</v>
      </c>
    </row>
    <row r="1559" spans="1:3" x14ac:dyDescent="0.3">
      <c r="A1559" t="s">
        <v>5361</v>
      </c>
      <c r="B1559">
        <v>4.4000000000000004</v>
      </c>
      <c r="C1559" t="str">
        <f t="shared" si="24"/>
        <v>Low</v>
      </c>
    </row>
    <row r="1560" spans="1:3" x14ac:dyDescent="0.3">
      <c r="A1560" t="s">
        <v>5363</v>
      </c>
      <c r="B1560">
        <v>5.8</v>
      </c>
      <c r="C1560" t="str">
        <f t="shared" si="24"/>
        <v>Low</v>
      </c>
    </row>
    <row r="1561" spans="1:3" x14ac:dyDescent="0.3">
      <c r="A1561" t="s">
        <v>5364</v>
      </c>
      <c r="B1561">
        <v>6.5</v>
      </c>
      <c r="C1561" t="str">
        <f t="shared" si="24"/>
        <v>Medium</v>
      </c>
    </row>
    <row r="1562" spans="1:3" x14ac:dyDescent="0.3">
      <c r="A1562" t="s">
        <v>5365</v>
      </c>
      <c r="B1562">
        <v>5.4</v>
      </c>
      <c r="C1562" t="str">
        <f t="shared" si="24"/>
        <v>Low</v>
      </c>
    </row>
    <row r="1563" spans="1:3" x14ac:dyDescent="0.3">
      <c r="A1563" t="s">
        <v>5368</v>
      </c>
      <c r="B1563">
        <v>6.2</v>
      </c>
      <c r="C1563" t="str">
        <f t="shared" si="24"/>
        <v>Medium</v>
      </c>
    </row>
    <row r="1564" spans="1:3" x14ac:dyDescent="0.3">
      <c r="A1564" t="s">
        <v>5369</v>
      </c>
      <c r="B1564">
        <v>5.4</v>
      </c>
      <c r="C1564" t="str">
        <f t="shared" si="24"/>
        <v>Low</v>
      </c>
    </row>
    <row r="1565" spans="1:3" x14ac:dyDescent="0.3">
      <c r="A1565" t="s">
        <v>5372</v>
      </c>
      <c r="B1565">
        <v>4.4000000000000004</v>
      </c>
      <c r="C1565" t="str">
        <f t="shared" si="24"/>
        <v>Low</v>
      </c>
    </row>
    <row r="1566" spans="1:3" x14ac:dyDescent="0.3">
      <c r="A1566" t="s">
        <v>5376</v>
      </c>
      <c r="B1566">
        <v>5.7</v>
      </c>
      <c r="C1566" t="str">
        <f t="shared" si="24"/>
        <v>Low</v>
      </c>
    </row>
    <row r="1567" spans="1:3" x14ac:dyDescent="0.3">
      <c r="A1567" t="s">
        <v>5377</v>
      </c>
      <c r="B1567">
        <v>4.3</v>
      </c>
      <c r="C1567" t="str">
        <f t="shared" si="24"/>
        <v>Low</v>
      </c>
    </row>
    <row r="1568" spans="1:3" x14ac:dyDescent="0.3">
      <c r="A1568" t="s">
        <v>5379</v>
      </c>
      <c r="B1568">
        <v>6.3</v>
      </c>
      <c r="C1568" t="str">
        <f t="shared" si="24"/>
        <v>Medium</v>
      </c>
    </row>
    <row r="1569" spans="1:3" x14ac:dyDescent="0.3">
      <c r="A1569" t="s">
        <v>5382</v>
      </c>
      <c r="B1569">
        <v>5.7</v>
      </c>
      <c r="C1569" t="str">
        <f t="shared" si="24"/>
        <v>Low</v>
      </c>
    </row>
    <row r="1570" spans="1:3" x14ac:dyDescent="0.3">
      <c r="A1570" t="s">
        <v>5384</v>
      </c>
      <c r="B1570">
        <v>6.2</v>
      </c>
      <c r="C1570" t="str">
        <f t="shared" si="24"/>
        <v>Medium</v>
      </c>
    </row>
    <row r="1571" spans="1:3" x14ac:dyDescent="0.3">
      <c r="A1571" t="s">
        <v>5387</v>
      </c>
      <c r="B1571">
        <v>6.2</v>
      </c>
      <c r="C1571" t="str">
        <f t="shared" si="24"/>
        <v>Medium</v>
      </c>
    </row>
    <row r="1572" spans="1:3" x14ac:dyDescent="0.3">
      <c r="A1572" t="s">
        <v>5390</v>
      </c>
      <c r="B1572">
        <v>6.1</v>
      </c>
      <c r="C1572" t="str">
        <f t="shared" si="24"/>
        <v>Medium</v>
      </c>
    </row>
    <row r="1573" spans="1:3" x14ac:dyDescent="0.3">
      <c r="A1573" t="s">
        <v>5394</v>
      </c>
      <c r="B1573">
        <v>6.3</v>
      </c>
      <c r="C1573" t="str">
        <f t="shared" si="24"/>
        <v>Medium</v>
      </c>
    </row>
    <row r="1574" spans="1:3" x14ac:dyDescent="0.3">
      <c r="A1574" t="s">
        <v>5396</v>
      </c>
      <c r="B1574">
        <v>6.3</v>
      </c>
      <c r="C1574" t="str">
        <f t="shared" si="24"/>
        <v>Medium</v>
      </c>
    </row>
    <row r="1575" spans="1:3" x14ac:dyDescent="0.3">
      <c r="A1575" t="s">
        <v>5398</v>
      </c>
      <c r="B1575">
        <v>4.5</v>
      </c>
      <c r="C1575" t="str">
        <f t="shared" si="24"/>
        <v>Low</v>
      </c>
    </row>
    <row r="1576" spans="1:3" x14ac:dyDescent="0.3">
      <c r="A1576" t="s">
        <v>5401</v>
      </c>
      <c r="B1576">
        <v>6.9</v>
      </c>
      <c r="C1576" t="str">
        <f t="shared" si="24"/>
        <v>Medium</v>
      </c>
    </row>
    <row r="1577" spans="1:3" x14ac:dyDescent="0.3">
      <c r="A1577" t="s">
        <v>5403</v>
      </c>
      <c r="B1577">
        <v>6</v>
      </c>
      <c r="C1577" t="str">
        <f t="shared" si="24"/>
        <v>Low</v>
      </c>
    </row>
    <row r="1578" spans="1:3" x14ac:dyDescent="0.3">
      <c r="A1578" t="s">
        <v>5407</v>
      </c>
      <c r="B1578">
        <v>5.5</v>
      </c>
      <c r="C1578" t="str">
        <f t="shared" si="24"/>
        <v>Low</v>
      </c>
    </row>
    <row r="1579" spans="1:3" x14ac:dyDescent="0.3">
      <c r="A1579" t="s">
        <v>5410</v>
      </c>
      <c r="B1579">
        <v>7.6</v>
      </c>
      <c r="C1579" t="str">
        <f t="shared" si="24"/>
        <v>Medium</v>
      </c>
    </row>
    <row r="1580" spans="1:3" x14ac:dyDescent="0.3">
      <c r="A1580" t="s">
        <v>5415</v>
      </c>
      <c r="B1580">
        <v>5.6</v>
      </c>
      <c r="C1580" t="str">
        <f t="shared" si="24"/>
        <v>Low</v>
      </c>
    </row>
    <row r="1581" spans="1:3" x14ac:dyDescent="0.3">
      <c r="A1581" t="s">
        <v>5420</v>
      </c>
      <c r="B1581">
        <v>5.2</v>
      </c>
      <c r="C1581" t="str">
        <f t="shared" si="24"/>
        <v>Low</v>
      </c>
    </row>
    <row r="1582" spans="1:3" x14ac:dyDescent="0.3">
      <c r="A1582" t="s">
        <v>5422</v>
      </c>
      <c r="B1582">
        <v>6.5</v>
      </c>
      <c r="C1582" t="str">
        <f t="shared" si="24"/>
        <v>Medium</v>
      </c>
    </row>
    <row r="1583" spans="1:3" x14ac:dyDescent="0.3">
      <c r="A1583" t="s">
        <v>5423</v>
      </c>
      <c r="B1583">
        <v>7</v>
      </c>
      <c r="C1583" t="str">
        <f t="shared" si="24"/>
        <v>Medium</v>
      </c>
    </row>
    <row r="1584" spans="1:3" x14ac:dyDescent="0.3">
      <c r="A1584" t="s">
        <v>5427</v>
      </c>
      <c r="B1584">
        <v>5.5</v>
      </c>
      <c r="C1584" t="str">
        <f t="shared" si="24"/>
        <v>Low</v>
      </c>
    </row>
    <row r="1585" spans="1:3" x14ac:dyDescent="0.3">
      <c r="A1585" t="s">
        <v>5430</v>
      </c>
      <c r="B1585">
        <v>4.8</v>
      </c>
      <c r="C1585" t="str">
        <f t="shared" si="24"/>
        <v>Low</v>
      </c>
    </row>
    <row r="1586" spans="1:3" x14ac:dyDescent="0.3">
      <c r="A1586" t="s">
        <v>5433</v>
      </c>
      <c r="B1586">
        <v>6.8</v>
      </c>
      <c r="C1586" t="str">
        <f t="shared" si="24"/>
        <v>Medium</v>
      </c>
    </row>
    <row r="1587" spans="1:3" x14ac:dyDescent="0.3">
      <c r="A1587" t="s">
        <v>5437</v>
      </c>
      <c r="B1587">
        <v>7.3</v>
      </c>
      <c r="C1587" t="str">
        <f t="shared" si="24"/>
        <v>Medium</v>
      </c>
    </row>
    <row r="1588" spans="1:3" x14ac:dyDescent="0.3">
      <c r="A1588" t="s">
        <v>5442</v>
      </c>
      <c r="B1588">
        <v>6.7</v>
      </c>
      <c r="C1588" t="str">
        <f t="shared" si="24"/>
        <v>Medium</v>
      </c>
    </row>
    <row r="1589" spans="1:3" x14ac:dyDescent="0.3">
      <c r="A1589" t="s">
        <v>5444</v>
      </c>
      <c r="B1589">
        <v>5</v>
      </c>
      <c r="C1589" t="str">
        <f t="shared" si="24"/>
        <v>Low</v>
      </c>
    </row>
    <row r="1590" spans="1:3" x14ac:dyDescent="0.3">
      <c r="A1590" t="s">
        <v>5448</v>
      </c>
      <c r="B1590">
        <v>6.2</v>
      </c>
      <c r="C1590" t="str">
        <f t="shared" si="24"/>
        <v>Medium</v>
      </c>
    </row>
    <row r="1591" spans="1:3" x14ac:dyDescent="0.3">
      <c r="A1591" t="s">
        <v>5452</v>
      </c>
      <c r="B1591">
        <v>5.0999999999999996</v>
      </c>
      <c r="C1591" t="str">
        <f t="shared" si="24"/>
        <v>Low</v>
      </c>
    </row>
    <row r="1592" spans="1:3" x14ac:dyDescent="0.3">
      <c r="A1592" t="s">
        <v>5456</v>
      </c>
      <c r="B1592">
        <v>6.1</v>
      </c>
      <c r="C1592" t="str">
        <f t="shared" si="24"/>
        <v>Medium</v>
      </c>
    </row>
    <row r="1593" spans="1:3" x14ac:dyDescent="0.3">
      <c r="A1593" t="s">
        <v>5459</v>
      </c>
      <c r="B1593">
        <v>7.4</v>
      </c>
      <c r="C1593" t="str">
        <f t="shared" si="24"/>
        <v>Medium</v>
      </c>
    </row>
    <row r="1594" spans="1:3" x14ac:dyDescent="0.3">
      <c r="A1594" t="s">
        <v>5461</v>
      </c>
      <c r="B1594">
        <v>6.1</v>
      </c>
      <c r="C1594" t="str">
        <f t="shared" si="24"/>
        <v>Medium</v>
      </c>
    </row>
    <row r="1595" spans="1:3" x14ac:dyDescent="0.3">
      <c r="A1595" t="s">
        <v>5464</v>
      </c>
      <c r="B1595">
        <v>7.2</v>
      </c>
      <c r="C1595" t="str">
        <f t="shared" si="24"/>
        <v>Medium</v>
      </c>
    </row>
    <row r="1596" spans="1:3" x14ac:dyDescent="0.3">
      <c r="A1596" t="s">
        <v>5469</v>
      </c>
      <c r="B1596">
        <v>5.4</v>
      </c>
      <c r="C1596" t="str">
        <f t="shared" si="24"/>
        <v>Low</v>
      </c>
    </row>
    <row r="1597" spans="1:3" x14ac:dyDescent="0.3">
      <c r="A1597" t="s">
        <v>5472</v>
      </c>
      <c r="B1597">
        <v>6.9</v>
      </c>
      <c r="C1597" t="str">
        <f t="shared" si="24"/>
        <v>Medium</v>
      </c>
    </row>
    <row r="1598" spans="1:3" x14ac:dyDescent="0.3">
      <c r="A1598" t="s">
        <v>5475</v>
      </c>
      <c r="B1598">
        <v>6.8</v>
      </c>
      <c r="C1598" t="str">
        <f t="shared" si="24"/>
        <v>Medium</v>
      </c>
    </row>
    <row r="1599" spans="1:3" x14ac:dyDescent="0.3">
      <c r="A1599" t="s">
        <v>5481</v>
      </c>
      <c r="B1599">
        <v>5.3</v>
      </c>
      <c r="C1599" t="str">
        <f t="shared" si="24"/>
        <v>Low</v>
      </c>
    </row>
    <row r="1600" spans="1:3" x14ac:dyDescent="0.3">
      <c r="A1600" t="s">
        <v>5483</v>
      </c>
      <c r="B1600">
        <v>6</v>
      </c>
      <c r="C1600" t="str">
        <f t="shared" si="24"/>
        <v>Low</v>
      </c>
    </row>
    <row r="1601" spans="1:3" x14ac:dyDescent="0.3">
      <c r="A1601" t="s">
        <v>5488</v>
      </c>
      <c r="B1601">
        <v>6.1</v>
      </c>
      <c r="C1601" t="str">
        <f t="shared" si="24"/>
        <v>Medium</v>
      </c>
    </row>
    <row r="1602" spans="1:3" x14ac:dyDescent="0.3">
      <c r="A1602" t="s">
        <v>5492</v>
      </c>
      <c r="B1602">
        <v>3.7</v>
      </c>
      <c r="C1602" t="str">
        <f t="shared" si="24"/>
        <v>Low</v>
      </c>
    </row>
    <row r="1603" spans="1:3" x14ac:dyDescent="0.3">
      <c r="A1603" t="s">
        <v>5496</v>
      </c>
      <c r="B1603">
        <v>6</v>
      </c>
      <c r="C1603" t="str">
        <f t="shared" si="24"/>
        <v>Low</v>
      </c>
    </row>
    <row r="1604" spans="1:3" x14ac:dyDescent="0.3">
      <c r="A1604" t="s">
        <v>5498</v>
      </c>
      <c r="B1604">
        <v>7.5</v>
      </c>
      <c r="C1604" t="str">
        <f t="shared" si="24"/>
        <v>Medium</v>
      </c>
    </row>
    <row r="1605" spans="1:3" x14ac:dyDescent="0.3">
      <c r="A1605" t="s">
        <v>5502</v>
      </c>
      <c r="B1605">
        <v>4.8</v>
      </c>
      <c r="C1605" t="str">
        <f t="shared" si="24"/>
        <v>Low</v>
      </c>
    </row>
    <row r="1606" spans="1:3" x14ac:dyDescent="0.3">
      <c r="A1606" t="s">
        <v>5506</v>
      </c>
      <c r="B1606">
        <v>5.5</v>
      </c>
      <c r="C1606" t="str">
        <f t="shared" si="24"/>
        <v>Low</v>
      </c>
    </row>
    <row r="1607" spans="1:3" x14ac:dyDescent="0.3">
      <c r="A1607" t="s">
        <v>5511</v>
      </c>
      <c r="B1607">
        <v>6.3</v>
      </c>
      <c r="C1607" t="str">
        <f t="shared" si="24"/>
        <v>Medium</v>
      </c>
    </row>
    <row r="1608" spans="1:3" x14ac:dyDescent="0.3">
      <c r="A1608" t="s">
        <v>5514</v>
      </c>
      <c r="B1608">
        <v>5.7</v>
      </c>
      <c r="C1608" t="str">
        <f t="shared" si="24"/>
        <v>Low</v>
      </c>
    </row>
    <row r="1609" spans="1:3" x14ac:dyDescent="0.3">
      <c r="A1609" t="s">
        <v>5518</v>
      </c>
      <c r="B1609">
        <v>5</v>
      </c>
      <c r="C1609" t="str">
        <f t="shared" ref="C1609:C1672" si="25">IF(B1609&gt;=8,"High",IF(B1609&gt;6,"Medium","Low"))</f>
        <v>Low</v>
      </c>
    </row>
    <row r="1610" spans="1:3" x14ac:dyDescent="0.3">
      <c r="A1610" t="s">
        <v>5522</v>
      </c>
      <c r="B1610">
        <v>7.1</v>
      </c>
      <c r="C1610" t="str">
        <f t="shared" si="25"/>
        <v>Medium</v>
      </c>
    </row>
    <row r="1611" spans="1:3" x14ac:dyDescent="0.3">
      <c r="A1611" t="s">
        <v>5527</v>
      </c>
      <c r="B1611">
        <v>6</v>
      </c>
      <c r="C1611" t="str">
        <f t="shared" si="25"/>
        <v>Low</v>
      </c>
    </row>
    <row r="1612" spans="1:3" x14ac:dyDescent="0.3">
      <c r="A1612" t="s">
        <v>5530</v>
      </c>
      <c r="B1612">
        <v>4.8</v>
      </c>
      <c r="C1612" t="str">
        <f t="shared" si="25"/>
        <v>Low</v>
      </c>
    </row>
    <row r="1613" spans="1:3" x14ac:dyDescent="0.3">
      <c r="A1613" t="s">
        <v>5535</v>
      </c>
      <c r="B1613">
        <v>6.3</v>
      </c>
      <c r="C1613" t="str">
        <f t="shared" si="25"/>
        <v>Medium</v>
      </c>
    </row>
    <row r="1614" spans="1:3" x14ac:dyDescent="0.3">
      <c r="A1614" t="s">
        <v>5538</v>
      </c>
      <c r="B1614">
        <v>5.8</v>
      </c>
      <c r="C1614" t="str">
        <f t="shared" si="25"/>
        <v>Low</v>
      </c>
    </row>
    <row r="1615" spans="1:3" x14ac:dyDescent="0.3">
      <c r="A1615" t="s">
        <v>5539</v>
      </c>
      <c r="B1615">
        <v>6</v>
      </c>
      <c r="C1615" t="str">
        <f t="shared" si="25"/>
        <v>Low</v>
      </c>
    </row>
    <row r="1616" spans="1:3" x14ac:dyDescent="0.3">
      <c r="A1616" t="s">
        <v>5541</v>
      </c>
      <c r="B1616">
        <v>6</v>
      </c>
      <c r="C1616" t="str">
        <f t="shared" si="25"/>
        <v>Low</v>
      </c>
    </row>
    <row r="1617" spans="1:3" x14ac:dyDescent="0.3">
      <c r="A1617" t="s">
        <v>5543</v>
      </c>
      <c r="B1617">
        <v>5.9</v>
      </c>
      <c r="C1617" t="str">
        <f t="shared" si="25"/>
        <v>Low</v>
      </c>
    </row>
    <row r="1618" spans="1:3" x14ac:dyDescent="0.3">
      <c r="A1618" t="s">
        <v>5545</v>
      </c>
      <c r="B1618">
        <v>6.2</v>
      </c>
      <c r="C1618" t="str">
        <f t="shared" si="25"/>
        <v>Medium</v>
      </c>
    </row>
    <row r="1619" spans="1:3" x14ac:dyDescent="0.3">
      <c r="A1619" t="s">
        <v>5547</v>
      </c>
      <c r="B1619">
        <v>6.6</v>
      </c>
      <c r="C1619" t="str">
        <f t="shared" si="25"/>
        <v>Medium</v>
      </c>
    </row>
    <row r="1620" spans="1:3" x14ac:dyDescent="0.3">
      <c r="A1620" t="s">
        <v>5550</v>
      </c>
      <c r="B1620">
        <v>3.6</v>
      </c>
      <c r="C1620" t="str">
        <f t="shared" si="25"/>
        <v>Low</v>
      </c>
    </row>
    <row r="1621" spans="1:3" x14ac:dyDescent="0.3">
      <c r="A1621" t="s">
        <v>5554</v>
      </c>
      <c r="B1621">
        <v>5.0999999999999996</v>
      </c>
      <c r="C1621" t="str">
        <f t="shared" si="25"/>
        <v>Low</v>
      </c>
    </row>
    <row r="1622" spans="1:3" x14ac:dyDescent="0.3">
      <c r="A1622" t="s">
        <v>5556</v>
      </c>
      <c r="B1622">
        <v>5.8</v>
      </c>
      <c r="C1622" t="str">
        <f t="shared" si="25"/>
        <v>Low</v>
      </c>
    </row>
    <row r="1623" spans="1:3" x14ac:dyDescent="0.3">
      <c r="A1623" t="s">
        <v>5559</v>
      </c>
      <c r="B1623">
        <v>5.2</v>
      </c>
      <c r="C1623" t="str">
        <f t="shared" si="25"/>
        <v>Low</v>
      </c>
    </row>
    <row r="1624" spans="1:3" x14ac:dyDescent="0.3">
      <c r="A1624" t="s">
        <v>5562</v>
      </c>
      <c r="B1624">
        <v>4.8</v>
      </c>
      <c r="C1624" t="str">
        <f t="shared" si="25"/>
        <v>Low</v>
      </c>
    </row>
    <row r="1625" spans="1:3" x14ac:dyDescent="0.3">
      <c r="A1625" t="s">
        <v>5567</v>
      </c>
      <c r="B1625">
        <v>5.8</v>
      </c>
      <c r="C1625" t="str">
        <f t="shared" si="25"/>
        <v>Low</v>
      </c>
    </row>
    <row r="1626" spans="1:3" x14ac:dyDescent="0.3">
      <c r="A1626" t="s">
        <v>5569</v>
      </c>
      <c r="B1626">
        <v>4.5</v>
      </c>
      <c r="C1626" t="str">
        <f t="shared" si="25"/>
        <v>Low</v>
      </c>
    </row>
    <row r="1627" spans="1:3" x14ac:dyDescent="0.3">
      <c r="A1627" t="s">
        <v>5572</v>
      </c>
      <c r="B1627">
        <v>5.8</v>
      </c>
      <c r="C1627" t="str">
        <f t="shared" si="25"/>
        <v>Low</v>
      </c>
    </row>
    <row r="1628" spans="1:3" x14ac:dyDescent="0.3">
      <c r="A1628" t="s">
        <v>5574</v>
      </c>
      <c r="B1628">
        <v>5.9</v>
      </c>
      <c r="C1628" t="str">
        <f t="shared" si="25"/>
        <v>Low</v>
      </c>
    </row>
    <row r="1629" spans="1:3" x14ac:dyDescent="0.3">
      <c r="A1629" t="s">
        <v>5575</v>
      </c>
      <c r="B1629">
        <v>6</v>
      </c>
      <c r="C1629" t="str">
        <f t="shared" si="25"/>
        <v>Low</v>
      </c>
    </row>
    <row r="1630" spans="1:3" x14ac:dyDescent="0.3">
      <c r="A1630" t="s">
        <v>5579</v>
      </c>
      <c r="B1630">
        <v>7.6</v>
      </c>
      <c r="C1630" t="str">
        <f t="shared" si="25"/>
        <v>Medium</v>
      </c>
    </row>
    <row r="1631" spans="1:3" x14ac:dyDescent="0.3">
      <c r="A1631" t="s">
        <v>5585</v>
      </c>
      <c r="B1631">
        <v>6.4</v>
      </c>
      <c r="C1631" t="str">
        <f t="shared" si="25"/>
        <v>Medium</v>
      </c>
    </row>
    <row r="1632" spans="1:3" x14ac:dyDescent="0.3">
      <c r="A1632" t="s">
        <v>5589</v>
      </c>
      <c r="B1632">
        <v>6.8</v>
      </c>
      <c r="C1632" t="str">
        <f t="shared" si="25"/>
        <v>Medium</v>
      </c>
    </row>
    <row r="1633" spans="1:3" x14ac:dyDescent="0.3">
      <c r="A1633" t="s">
        <v>5591</v>
      </c>
      <c r="B1633">
        <v>6.4</v>
      </c>
      <c r="C1633" t="str">
        <f t="shared" si="25"/>
        <v>Medium</v>
      </c>
    </row>
    <row r="1634" spans="1:3" x14ac:dyDescent="0.3">
      <c r="A1634" t="s">
        <v>5594</v>
      </c>
      <c r="B1634">
        <v>4.8</v>
      </c>
      <c r="C1634" t="str">
        <f t="shared" si="25"/>
        <v>Low</v>
      </c>
    </row>
    <row r="1635" spans="1:3" x14ac:dyDescent="0.3">
      <c r="A1635" t="s">
        <v>5597</v>
      </c>
      <c r="B1635">
        <v>5.4</v>
      </c>
      <c r="C1635" t="str">
        <f t="shared" si="25"/>
        <v>Low</v>
      </c>
    </row>
    <row r="1636" spans="1:3" x14ac:dyDescent="0.3">
      <c r="A1636" t="s">
        <v>5600</v>
      </c>
      <c r="B1636">
        <v>5.5</v>
      </c>
      <c r="C1636" t="str">
        <f t="shared" si="25"/>
        <v>Low</v>
      </c>
    </row>
    <row r="1637" spans="1:3" x14ac:dyDescent="0.3">
      <c r="A1637" t="s">
        <v>5604</v>
      </c>
      <c r="B1637">
        <v>4.4000000000000004</v>
      </c>
      <c r="C1637" t="str">
        <f t="shared" si="25"/>
        <v>Low</v>
      </c>
    </row>
    <row r="1638" spans="1:3" x14ac:dyDescent="0.3">
      <c r="A1638" t="s">
        <v>5607</v>
      </c>
      <c r="B1638">
        <v>4.3</v>
      </c>
      <c r="C1638" t="str">
        <f t="shared" si="25"/>
        <v>Low</v>
      </c>
    </row>
    <row r="1639" spans="1:3" x14ac:dyDescent="0.3">
      <c r="A1639" t="s">
        <v>5609</v>
      </c>
      <c r="B1639">
        <v>6.2</v>
      </c>
      <c r="C1639" t="str">
        <f t="shared" si="25"/>
        <v>Medium</v>
      </c>
    </row>
    <row r="1640" spans="1:3" x14ac:dyDescent="0.3">
      <c r="A1640" t="s">
        <v>5612</v>
      </c>
      <c r="B1640">
        <v>4.5</v>
      </c>
      <c r="C1640" t="str">
        <f t="shared" si="25"/>
        <v>Low</v>
      </c>
    </row>
    <row r="1641" spans="1:3" x14ac:dyDescent="0.3">
      <c r="A1641" t="s">
        <v>5617</v>
      </c>
      <c r="B1641">
        <v>3.1</v>
      </c>
      <c r="C1641" t="str">
        <f t="shared" si="25"/>
        <v>Low</v>
      </c>
    </row>
    <row r="1642" spans="1:3" x14ac:dyDescent="0.3">
      <c r="A1642" t="s">
        <v>5620</v>
      </c>
      <c r="B1642">
        <v>4.9000000000000004</v>
      </c>
      <c r="C1642" t="str">
        <f t="shared" si="25"/>
        <v>Low</v>
      </c>
    </row>
    <row r="1643" spans="1:3" x14ac:dyDescent="0.3">
      <c r="A1643" t="s">
        <v>5622</v>
      </c>
      <c r="B1643">
        <v>7.2</v>
      </c>
      <c r="C1643" t="str">
        <f t="shared" si="25"/>
        <v>Medium</v>
      </c>
    </row>
    <row r="1644" spans="1:3" x14ac:dyDescent="0.3">
      <c r="A1644" t="s">
        <v>5625</v>
      </c>
      <c r="B1644">
        <v>6.9</v>
      </c>
      <c r="C1644" t="str">
        <f t="shared" si="25"/>
        <v>Medium</v>
      </c>
    </row>
    <row r="1645" spans="1:3" x14ac:dyDescent="0.3">
      <c r="A1645" t="s">
        <v>5629</v>
      </c>
      <c r="B1645">
        <v>5.8</v>
      </c>
      <c r="C1645" t="str">
        <f t="shared" si="25"/>
        <v>Low</v>
      </c>
    </row>
    <row r="1646" spans="1:3" x14ac:dyDescent="0.3">
      <c r="A1646" t="s">
        <v>5633</v>
      </c>
      <c r="B1646">
        <v>6</v>
      </c>
      <c r="C1646" t="str">
        <f t="shared" si="25"/>
        <v>Low</v>
      </c>
    </row>
    <row r="1647" spans="1:3" x14ac:dyDescent="0.3">
      <c r="A1647" t="s">
        <v>5636</v>
      </c>
      <c r="B1647">
        <v>4.4000000000000004</v>
      </c>
      <c r="C1647" t="str">
        <f t="shared" si="25"/>
        <v>Low</v>
      </c>
    </row>
    <row r="1648" spans="1:3" x14ac:dyDescent="0.3">
      <c r="A1648" t="s">
        <v>5639</v>
      </c>
      <c r="B1648">
        <v>5.6</v>
      </c>
      <c r="C1648" t="str">
        <f t="shared" si="25"/>
        <v>Low</v>
      </c>
    </row>
    <row r="1649" spans="1:3" x14ac:dyDescent="0.3">
      <c r="A1649" t="s">
        <v>5643</v>
      </c>
      <c r="B1649">
        <v>5</v>
      </c>
      <c r="C1649" t="str">
        <f t="shared" si="25"/>
        <v>Low</v>
      </c>
    </row>
    <row r="1650" spans="1:3" x14ac:dyDescent="0.3">
      <c r="A1650" t="s">
        <v>5646</v>
      </c>
      <c r="B1650">
        <v>6.1</v>
      </c>
      <c r="C1650" t="str">
        <f t="shared" si="25"/>
        <v>Medium</v>
      </c>
    </row>
    <row r="1651" spans="1:3" x14ac:dyDescent="0.3">
      <c r="A1651" t="s">
        <v>5647</v>
      </c>
      <c r="B1651">
        <v>5.5</v>
      </c>
      <c r="C1651" t="str">
        <f t="shared" si="25"/>
        <v>Low</v>
      </c>
    </row>
    <row r="1652" spans="1:3" x14ac:dyDescent="0.3">
      <c r="A1652" t="s">
        <v>5652</v>
      </c>
      <c r="B1652">
        <v>8.6999999999999993</v>
      </c>
      <c r="C1652" t="str">
        <f t="shared" si="25"/>
        <v>High</v>
      </c>
    </row>
    <row r="1653" spans="1:3" x14ac:dyDescent="0.3">
      <c r="A1653" t="s">
        <v>5654</v>
      </c>
      <c r="B1653">
        <v>7.6</v>
      </c>
      <c r="C1653" t="str">
        <f t="shared" si="25"/>
        <v>Medium</v>
      </c>
    </row>
    <row r="1654" spans="1:3" x14ac:dyDescent="0.3">
      <c r="A1654" t="s">
        <v>5656</v>
      </c>
      <c r="B1654">
        <v>7.5</v>
      </c>
      <c r="C1654" t="str">
        <f t="shared" si="25"/>
        <v>Medium</v>
      </c>
    </row>
    <row r="1655" spans="1:3" x14ac:dyDescent="0.3">
      <c r="A1655" t="s">
        <v>5659</v>
      </c>
      <c r="B1655">
        <v>7</v>
      </c>
      <c r="C1655" t="str">
        <f t="shared" si="25"/>
        <v>Medium</v>
      </c>
    </row>
    <row r="1656" spans="1:3" x14ac:dyDescent="0.3">
      <c r="A1656" t="s">
        <v>5662</v>
      </c>
      <c r="B1656">
        <v>7.6</v>
      </c>
      <c r="C1656" t="str">
        <f t="shared" si="25"/>
        <v>Medium</v>
      </c>
    </row>
    <row r="1657" spans="1:3" x14ac:dyDescent="0.3">
      <c r="A1657" t="s">
        <v>5665</v>
      </c>
      <c r="B1657">
        <v>7.1</v>
      </c>
      <c r="C1657" t="str">
        <f t="shared" si="25"/>
        <v>Medium</v>
      </c>
    </row>
    <row r="1658" spans="1:3" x14ac:dyDescent="0.3">
      <c r="A1658" t="s">
        <v>5666</v>
      </c>
      <c r="B1658">
        <v>8</v>
      </c>
      <c r="C1658" t="str">
        <f t="shared" si="25"/>
        <v>High</v>
      </c>
    </row>
    <row r="1659" spans="1:3" x14ac:dyDescent="0.3">
      <c r="A1659" t="s">
        <v>5669</v>
      </c>
      <c r="B1659">
        <v>7.1</v>
      </c>
      <c r="C1659" t="str">
        <f t="shared" si="25"/>
        <v>Medium</v>
      </c>
    </row>
    <row r="1660" spans="1:3" x14ac:dyDescent="0.3">
      <c r="A1660" t="s">
        <v>5671</v>
      </c>
      <c r="B1660">
        <v>7.1</v>
      </c>
      <c r="C1660" t="str">
        <f t="shared" si="25"/>
        <v>Medium</v>
      </c>
    </row>
    <row r="1661" spans="1:3" x14ac:dyDescent="0.3">
      <c r="A1661" t="s">
        <v>5674</v>
      </c>
      <c r="B1661">
        <v>7.8</v>
      </c>
      <c r="C1661" t="str">
        <f t="shared" si="25"/>
        <v>Medium</v>
      </c>
    </row>
    <row r="1662" spans="1:3" x14ac:dyDescent="0.3">
      <c r="A1662" t="s">
        <v>5676</v>
      </c>
      <c r="B1662">
        <v>6.2</v>
      </c>
      <c r="C1662" t="str">
        <f t="shared" si="25"/>
        <v>Medium</v>
      </c>
    </row>
    <row r="1663" spans="1:3" x14ac:dyDescent="0.3">
      <c r="A1663" t="s">
        <v>5679</v>
      </c>
      <c r="B1663">
        <v>5.6</v>
      </c>
      <c r="C1663" t="str">
        <f t="shared" si="25"/>
        <v>Low</v>
      </c>
    </row>
    <row r="1664" spans="1:3" x14ac:dyDescent="0.3">
      <c r="A1664" t="s">
        <v>5680</v>
      </c>
      <c r="B1664">
        <v>6.8</v>
      </c>
      <c r="C1664" t="str">
        <f t="shared" si="25"/>
        <v>Medium</v>
      </c>
    </row>
    <row r="1665" spans="1:3" x14ac:dyDescent="0.3">
      <c r="A1665" t="s">
        <v>5684</v>
      </c>
      <c r="B1665">
        <v>7.9</v>
      </c>
      <c r="C1665" t="str">
        <f t="shared" si="25"/>
        <v>Medium</v>
      </c>
    </row>
    <row r="1666" spans="1:3" x14ac:dyDescent="0.3">
      <c r="A1666" t="s">
        <v>5687</v>
      </c>
      <c r="B1666">
        <v>7.6</v>
      </c>
      <c r="C1666" t="str">
        <f t="shared" si="25"/>
        <v>Medium</v>
      </c>
    </row>
    <row r="1667" spans="1:3" x14ac:dyDescent="0.3">
      <c r="A1667" t="s">
        <v>5690</v>
      </c>
      <c r="B1667">
        <v>6.1</v>
      </c>
      <c r="C1667" t="str">
        <f t="shared" si="25"/>
        <v>Medium</v>
      </c>
    </row>
    <row r="1668" spans="1:3" x14ac:dyDescent="0.3">
      <c r="A1668" t="s">
        <v>5693</v>
      </c>
      <c r="B1668">
        <v>7.8</v>
      </c>
      <c r="C1668" t="str">
        <f t="shared" si="25"/>
        <v>Medium</v>
      </c>
    </row>
    <row r="1669" spans="1:3" x14ac:dyDescent="0.3">
      <c r="A1669" t="s">
        <v>5695</v>
      </c>
      <c r="B1669">
        <v>6</v>
      </c>
      <c r="C1669" t="str">
        <f t="shared" si="25"/>
        <v>Low</v>
      </c>
    </row>
    <row r="1670" spans="1:3" x14ac:dyDescent="0.3">
      <c r="A1670" t="s">
        <v>5700</v>
      </c>
      <c r="B1670">
        <v>7.2</v>
      </c>
      <c r="C1670" t="str">
        <f t="shared" si="25"/>
        <v>Medium</v>
      </c>
    </row>
    <row r="1671" spans="1:3" x14ac:dyDescent="0.3">
      <c r="A1671" t="s">
        <v>5703</v>
      </c>
      <c r="B1671">
        <v>6.3</v>
      </c>
      <c r="C1671" t="str">
        <f t="shared" si="25"/>
        <v>Medium</v>
      </c>
    </row>
    <row r="1672" spans="1:3" x14ac:dyDescent="0.3">
      <c r="A1672" t="s">
        <v>5704</v>
      </c>
      <c r="B1672">
        <v>5.8</v>
      </c>
      <c r="C1672" t="str">
        <f t="shared" si="25"/>
        <v>Low</v>
      </c>
    </row>
    <row r="1673" spans="1:3" x14ac:dyDescent="0.3">
      <c r="A1673" t="s">
        <v>5706</v>
      </c>
      <c r="B1673">
        <v>6.9</v>
      </c>
      <c r="C1673" t="str">
        <f t="shared" ref="C1673:C1736" si="26">IF(B1673&gt;=8,"High",IF(B1673&gt;6,"Medium","Low"))</f>
        <v>Medium</v>
      </c>
    </row>
    <row r="1674" spans="1:3" x14ac:dyDescent="0.3">
      <c r="A1674" t="s">
        <v>5709</v>
      </c>
      <c r="B1674">
        <v>7.5</v>
      </c>
      <c r="C1674" t="str">
        <f t="shared" si="26"/>
        <v>Medium</v>
      </c>
    </row>
    <row r="1675" spans="1:3" x14ac:dyDescent="0.3">
      <c r="A1675" t="s">
        <v>5711</v>
      </c>
      <c r="B1675">
        <v>7.4</v>
      </c>
      <c r="C1675" t="str">
        <f t="shared" si="26"/>
        <v>Medium</v>
      </c>
    </row>
    <row r="1676" spans="1:3" x14ac:dyDescent="0.3">
      <c r="A1676" t="s">
        <v>5712</v>
      </c>
      <c r="B1676">
        <v>6.4</v>
      </c>
      <c r="C1676" t="str">
        <f t="shared" si="26"/>
        <v>Medium</v>
      </c>
    </row>
    <row r="1677" spans="1:3" x14ac:dyDescent="0.3">
      <c r="A1677" t="s">
        <v>5714</v>
      </c>
      <c r="B1677">
        <v>6.4</v>
      </c>
      <c r="C1677" t="str">
        <f t="shared" si="26"/>
        <v>Medium</v>
      </c>
    </row>
    <row r="1678" spans="1:3" x14ac:dyDescent="0.3">
      <c r="A1678" t="s">
        <v>5717</v>
      </c>
      <c r="B1678">
        <v>6.5</v>
      </c>
      <c r="C1678" t="str">
        <f t="shared" si="26"/>
        <v>Medium</v>
      </c>
    </row>
    <row r="1679" spans="1:3" x14ac:dyDescent="0.3">
      <c r="A1679" t="s">
        <v>5718</v>
      </c>
      <c r="B1679">
        <v>6.9</v>
      </c>
      <c r="C1679" t="str">
        <f t="shared" si="26"/>
        <v>Medium</v>
      </c>
    </row>
    <row r="1680" spans="1:3" x14ac:dyDescent="0.3">
      <c r="A1680" t="s">
        <v>5721</v>
      </c>
      <c r="B1680">
        <v>6.4</v>
      </c>
      <c r="C1680" t="str">
        <f t="shared" si="26"/>
        <v>Medium</v>
      </c>
    </row>
    <row r="1681" spans="1:3" x14ac:dyDescent="0.3">
      <c r="A1681" t="s">
        <v>5725</v>
      </c>
      <c r="B1681">
        <v>6.1</v>
      </c>
      <c r="C1681" t="str">
        <f t="shared" si="26"/>
        <v>Medium</v>
      </c>
    </row>
    <row r="1682" spans="1:3" x14ac:dyDescent="0.3">
      <c r="A1682" t="s">
        <v>5727</v>
      </c>
      <c r="B1682">
        <v>7</v>
      </c>
      <c r="C1682" t="str">
        <f t="shared" si="26"/>
        <v>Medium</v>
      </c>
    </row>
    <row r="1683" spans="1:3" x14ac:dyDescent="0.3">
      <c r="A1683" t="s">
        <v>5730</v>
      </c>
      <c r="B1683">
        <v>6.4</v>
      </c>
      <c r="C1683" t="str">
        <f t="shared" si="26"/>
        <v>Medium</v>
      </c>
    </row>
    <row r="1684" spans="1:3" x14ac:dyDescent="0.3">
      <c r="A1684" t="s">
        <v>5731</v>
      </c>
      <c r="B1684">
        <v>5.3</v>
      </c>
      <c r="C1684" t="str">
        <f t="shared" si="26"/>
        <v>Low</v>
      </c>
    </row>
    <row r="1685" spans="1:3" x14ac:dyDescent="0.3">
      <c r="A1685" t="s">
        <v>5732</v>
      </c>
      <c r="B1685">
        <v>6.5</v>
      </c>
      <c r="C1685" t="str">
        <f t="shared" si="26"/>
        <v>Medium</v>
      </c>
    </row>
    <row r="1686" spans="1:3" x14ac:dyDescent="0.3">
      <c r="A1686" t="s">
        <v>5734</v>
      </c>
      <c r="B1686">
        <v>7.7</v>
      </c>
      <c r="C1686" t="str">
        <f t="shared" si="26"/>
        <v>Medium</v>
      </c>
    </row>
    <row r="1687" spans="1:3" x14ac:dyDescent="0.3">
      <c r="A1687" t="s">
        <v>5736</v>
      </c>
      <c r="B1687">
        <v>6.2</v>
      </c>
      <c r="C1687" t="str">
        <f t="shared" si="26"/>
        <v>Medium</v>
      </c>
    </row>
    <row r="1688" spans="1:3" x14ac:dyDescent="0.3">
      <c r="A1688" t="s">
        <v>5738</v>
      </c>
      <c r="B1688">
        <v>6.4</v>
      </c>
      <c r="C1688" t="str">
        <f t="shared" si="26"/>
        <v>Medium</v>
      </c>
    </row>
    <row r="1689" spans="1:3" x14ac:dyDescent="0.3">
      <c r="A1689" t="s">
        <v>5742</v>
      </c>
      <c r="B1689">
        <v>7.3</v>
      </c>
      <c r="C1689" t="str">
        <f t="shared" si="26"/>
        <v>Medium</v>
      </c>
    </row>
    <row r="1690" spans="1:3" x14ac:dyDescent="0.3">
      <c r="A1690" t="s">
        <v>5745</v>
      </c>
      <c r="B1690">
        <v>6.7</v>
      </c>
      <c r="C1690" t="str">
        <f t="shared" si="26"/>
        <v>Medium</v>
      </c>
    </row>
    <row r="1691" spans="1:3" x14ac:dyDescent="0.3">
      <c r="A1691" t="s">
        <v>5747</v>
      </c>
      <c r="B1691">
        <v>5.9</v>
      </c>
      <c r="C1691" t="str">
        <f t="shared" si="26"/>
        <v>Low</v>
      </c>
    </row>
    <row r="1692" spans="1:3" x14ac:dyDescent="0.3">
      <c r="A1692" t="s">
        <v>5751</v>
      </c>
      <c r="B1692">
        <v>5.8</v>
      </c>
      <c r="C1692" t="str">
        <f t="shared" si="26"/>
        <v>Low</v>
      </c>
    </row>
    <row r="1693" spans="1:3" x14ac:dyDescent="0.3">
      <c r="A1693" t="s">
        <v>5752</v>
      </c>
      <c r="B1693">
        <v>7.1</v>
      </c>
      <c r="C1693" t="str">
        <f t="shared" si="26"/>
        <v>Medium</v>
      </c>
    </row>
    <row r="1694" spans="1:3" x14ac:dyDescent="0.3">
      <c r="A1694" t="s">
        <v>5756</v>
      </c>
      <c r="B1694">
        <v>6.6</v>
      </c>
      <c r="C1694" t="str">
        <f t="shared" si="26"/>
        <v>Medium</v>
      </c>
    </row>
    <row r="1695" spans="1:3" x14ac:dyDescent="0.3">
      <c r="A1695" t="s">
        <v>5759</v>
      </c>
      <c r="B1695">
        <v>7.5</v>
      </c>
      <c r="C1695" t="str">
        <f t="shared" si="26"/>
        <v>Medium</v>
      </c>
    </row>
    <row r="1696" spans="1:3" x14ac:dyDescent="0.3">
      <c r="A1696" t="s">
        <v>5763</v>
      </c>
      <c r="B1696">
        <v>6.4</v>
      </c>
      <c r="C1696" t="str">
        <f t="shared" si="26"/>
        <v>Medium</v>
      </c>
    </row>
    <row r="1697" spans="1:3" x14ac:dyDescent="0.3">
      <c r="A1697" t="s">
        <v>5765</v>
      </c>
      <c r="B1697">
        <v>6.9</v>
      </c>
      <c r="C1697" t="str">
        <f t="shared" si="26"/>
        <v>Medium</v>
      </c>
    </row>
    <row r="1698" spans="1:3" x14ac:dyDescent="0.3">
      <c r="A1698" t="s">
        <v>5768</v>
      </c>
      <c r="B1698">
        <v>6.5</v>
      </c>
      <c r="C1698" t="str">
        <f t="shared" si="26"/>
        <v>Medium</v>
      </c>
    </row>
    <row r="1699" spans="1:3" x14ac:dyDescent="0.3">
      <c r="A1699" t="s">
        <v>5769</v>
      </c>
      <c r="B1699">
        <v>6.2</v>
      </c>
      <c r="C1699" t="str">
        <f t="shared" si="26"/>
        <v>Medium</v>
      </c>
    </row>
    <row r="1700" spans="1:3" x14ac:dyDescent="0.3">
      <c r="A1700" t="s">
        <v>5771</v>
      </c>
      <c r="B1700">
        <v>6.2</v>
      </c>
      <c r="C1700" t="str">
        <f t="shared" si="26"/>
        <v>Medium</v>
      </c>
    </row>
    <row r="1701" spans="1:3" x14ac:dyDescent="0.3">
      <c r="A1701" t="s">
        <v>5774</v>
      </c>
      <c r="B1701">
        <v>6.5</v>
      </c>
      <c r="C1701" t="str">
        <f t="shared" si="26"/>
        <v>Medium</v>
      </c>
    </row>
    <row r="1702" spans="1:3" x14ac:dyDescent="0.3">
      <c r="A1702" t="s">
        <v>5776</v>
      </c>
      <c r="B1702">
        <v>5.5</v>
      </c>
      <c r="C1702" t="str">
        <f t="shared" si="26"/>
        <v>Low</v>
      </c>
    </row>
    <row r="1703" spans="1:3" x14ac:dyDescent="0.3">
      <c r="A1703" t="s">
        <v>5777</v>
      </c>
      <c r="B1703">
        <v>5.4</v>
      </c>
      <c r="C1703" t="str">
        <f t="shared" si="26"/>
        <v>Low</v>
      </c>
    </row>
    <row r="1704" spans="1:3" x14ac:dyDescent="0.3">
      <c r="A1704" t="s">
        <v>5781</v>
      </c>
      <c r="B1704">
        <v>6.9</v>
      </c>
      <c r="C1704" t="str">
        <f t="shared" si="26"/>
        <v>Medium</v>
      </c>
    </row>
    <row r="1705" spans="1:3" x14ac:dyDescent="0.3">
      <c r="A1705" t="s">
        <v>5784</v>
      </c>
      <c r="B1705">
        <v>6.3</v>
      </c>
      <c r="C1705" t="str">
        <f t="shared" si="26"/>
        <v>Medium</v>
      </c>
    </row>
    <row r="1706" spans="1:3" x14ac:dyDescent="0.3">
      <c r="A1706" t="s">
        <v>5785</v>
      </c>
      <c r="B1706">
        <v>6.9</v>
      </c>
      <c r="C1706" t="str">
        <f t="shared" si="26"/>
        <v>Medium</v>
      </c>
    </row>
    <row r="1707" spans="1:3" x14ac:dyDescent="0.3">
      <c r="A1707" t="s">
        <v>5788</v>
      </c>
      <c r="B1707">
        <v>6.5</v>
      </c>
      <c r="C1707" t="str">
        <f t="shared" si="26"/>
        <v>Medium</v>
      </c>
    </row>
    <row r="1708" spans="1:3" x14ac:dyDescent="0.3">
      <c r="A1708" t="s">
        <v>5792</v>
      </c>
      <c r="B1708">
        <v>5.9</v>
      </c>
      <c r="C1708" t="str">
        <f t="shared" si="26"/>
        <v>Low</v>
      </c>
    </row>
    <row r="1709" spans="1:3" x14ac:dyDescent="0.3">
      <c r="A1709" t="s">
        <v>5795</v>
      </c>
      <c r="B1709">
        <v>6.9</v>
      </c>
      <c r="C1709" t="str">
        <f t="shared" si="26"/>
        <v>Medium</v>
      </c>
    </row>
    <row r="1710" spans="1:3" x14ac:dyDescent="0.3">
      <c r="A1710" t="s">
        <v>5799</v>
      </c>
      <c r="B1710">
        <v>6.4</v>
      </c>
      <c r="C1710" t="str">
        <f t="shared" si="26"/>
        <v>Medium</v>
      </c>
    </row>
    <row r="1711" spans="1:3" x14ac:dyDescent="0.3">
      <c r="A1711" t="s">
        <v>5802</v>
      </c>
      <c r="B1711">
        <v>6.7</v>
      </c>
      <c r="C1711" t="str">
        <f t="shared" si="26"/>
        <v>Medium</v>
      </c>
    </row>
    <row r="1712" spans="1:3" x14ac:dyDescent="0.3">
      <c r="A1712" t="s">
        <v>5805</v>
      </c>
      <c r="B1712">
        <v>6.3</v>
      </c>
      <c r="C1712" t="str">
        <f t="shared" si="26"/>
        <v>Medium</v>
      </c>
    </row>
    <row r="1713" spans="1:3" x14ac:dyDescent="0.3">
      <c r="A1713" t="s">
        <v>5808</v>
      </c>
      <c r="B1713">
        <v>5.8</v>
      </c>
      <c r="C1713" t="str">
        <f t="shared" si="26"/>
        <v>Low</v>
      </c>
    </row>
    <row r="1714" spans="1:3" x14ac:dyDescent="0.3">
      <c r="A1714" t="s">
        <v>5810</v>
      </c>
      <c r="B1714">
        <v>7.2</v>
      </c>
      <c r="C1714" t="str">
        <f t="shared" si="26"/>
        <v>Medium</v>
      </c>
    </row>
    <row r="1715" spans="1:3" x14ac:dyDescent="0.3">
      <c r="A1715" t="s">
        <v>5813</v>
      </c>
      <c r="B1715">
        <v>6.7</v>
      </c>
      <c r="C1715" t="str">
        <f t="shared" si="26"/>
        <v>Medium</v>
      </c>
    </row>
    <row r="1716" spans="1:3" x14ac:dyDescent="0.3">
      <c r="A1716" t="s">
        <v>5816</v>
      </c>
      <c r="B1716">
        <v>5.2</v>
      </c>
      <c r="C1716" t="str">
        <f t="shared" si="26"/>
        <v>Low</v>
      </c>
    </row>
    <row r="1717" spans="1:3" x14ac:dyDescent="0.3">
      <c r="A1717" t="s">
        <v>5821</v>
      </c>
      <c r="B1717">
        <v>6</v>
      </c>
      <c r="C1717" t="str">
        <f t="shared" si="26"/>
        <v>Low</v>
      </c>
    </row>
    <row r="1718" spans="1:3" x14ac:dyDescent="0.3">
      <c r="A1718" t="s">
        <v>5822</v>
      </c>
      <c r="B1718">
        <v>5.0999999999999996</v>
      </c>
      <c r="C1718" t="str">
        <f t="shared" si="26"/>
        <v>Low</v>
      </c>
    </row>
    <row r="1719" spans="1:3" x14ac:dyDescent="0.3">
      <c r="A1719" t="s">
        <v>5826</v>
      </c>
      <c r="B1719">
        <v>7.2</v>
      </c>
      <c r="C1719" t="str">
        <f t="shared" si="26"/>
        <v>Medium</v>
      </c>
    </row>
    <row r="1720" spans="1:3" x14ac:dyDescent="0.3">
      <c r="A1720" t="s">
        <v>5829</v>
      </c>
      <c r="B1720">
        <v>6.2</v>
      </c>
      <c r="C1720" t="str">
        <f t="shared" si="26"/>
        <v>Medium</v>
      </c>
    </row>
    <row r="1721" spans="1:3" x14ac:dyDescent="0.3">
      <c r="A1721" t="s">
        <v>5834</v>
      </c>
      <c r="B1721">
        <v>7.2</v>
      </c>
      <c r="C1721" t="str">
        <f t="shared" si="26"/>
        <v>Medium</v>
      </c>
    </row>
    <row r="1722" spans="1:3" x14ac:dyDescent="0.3">
      <c r="A1722" t="s">
        <v>5837</v>
      </c>
      <c r="B1722">
        <v>6</v>
      </c>
      <c r="C1722" t="str">
        <f t="shared" si="26"/>
        <v>Low</v>
      </c>
    </row>
    <row r="1723" spans="1:3" x14ac:dyDescent="0.3">
      <c r="A1723" t="s">
        <v>5839</v>
      </c>
      <c r="B1723">
        <v>6.9</v>
      </c>
      <c r="C1723" t="str">
        <f t="shared" si="26"/>
        <v>Medium</v>
      </c>
    </row>
    <row r="1724" spans="1:3" x14ac:dyDescent="0.3">
      <c r="A1724" t="s">
        <v>5841</v>
      </c>
      <c r="B1724">
        <v>6.4</v>
      </c>
      <c r="C1724" t="str">
        <f t="shared" si="26"/>
        <v>Medium</v>
      </c>
    </row>
    <row r="1725" spans="1:3" x14ac:dyDescent="0.3">
      <c r="A1725" t="s">
        <v>5844</v>
      </c>
      <c r="B1725">
        <v>6</v>
      </c>
      <c r="C1725" t="str">
        <f t="shared" si="26"/>
        <v>Low</v>
      </c>
    </row>
    <row r="1726" spans="1:3" x14ac:dyDescent="0.3">
      <c r="A1726" t="s">
        <v>5847</v>
      </c>
      <c r="B1726">
        <v>4.5999999999999996</v>
      </c>
      <c r="C1726" t="str">
        <f t="shared" si="26"/>
        <v>Low</v>
      </c>
    </row>
    <row r="1727" spans="1:3" x14ac:dyDescent="0.3">
      <c r="A1727" t="s">
        <v>5851</v>
      </c>
      <c r="B1727">
        <v>7.8</v>
      </c>
      <c r="C1727" t="str">
        <f t="shared" si="26"/>
        <v>Medium</v>
      </c>
    </row>
    <row r="1728" spans="1:3" x14ac:dyDescent="0.3">
      <c r="A1728" t="s">
        <v>5853</v>
      </c>
      <c r="B1728">
        <v>5.8</v>
      </c>
      <c r="C1728" t="str">
        <f t="shared" si="26"/>
        <v>Low</v>
      </c>
    </row>
    <row r="1729" spans="1:3" x14ac:dyDescent="0.3">
      <c r="A1729" t="s">
        <v>5855</v>
      </c>
      <c r="B1729">
        <v>6.4</v>
      </c>
      <c r="C1729" t="str">
        <f t="shared" si="26"/>
        <v>Medium</v>
      </c>
    </row>
    <row r="1730" spans="1:3" x14ac:dyDescent="0.3">
      <c r="A1730" t="s">
        <v>5858</v>
      </c>
      <c r="B1730">
        <v>5.9</v>
      </c>
      <c r="C1730" t="str">
        <f t="shared" si="26"/>
        <v>Low</v>
      </c>
    </row>
    <row r="1731" spans="1:3" x14ac:dyDescent="0.3">
      <c r="A1731" t="s">
        <v>5861</v>
      </c>
      <c r="B1731">
        <v>5.7</v>
      </c>
      <c r="C1731" t="str">
        <f t="shared" si="26"/>
        <v>Low</v>
      </c>
    </row>
    <row r="1732" spans="1:3" x14ac:dyDescent="0.3">
      <c r="A1732" t="s">
        <v>5863</v>
      </c>
      <c r="B1732">
        <v>6.5</v>
      </c>
      <c r="C1732" t="str">
        <f t="shared" si="26"/>
        <v>Medium</v>
      </c>
    </row>
    <row r="1733" spans="1:3" x14ac:dyDescent="0.3">
      <c r="A1733" t="s">
        <v>5866</v>
      </c>
      <c r="B1733">
        <v>8.3000000000000007</v>
      </c>
      <c r="C1733" t="str">
        <f t="shared" si="26"/>
        <v>High</v>
      </c>
    </row>
    <row r="1734" spans="1:3" x14ac:dyDescent="0.3">
      <c r="A1734" t="s">
        <v>5872</v>
      </c>
      <c r="B1734">
        <v>6.8</v>
      </c>
      <c r="C1734" t="str">
        <f t="shared" si="26"/>
        <v>Medium</v>
      </c>
    </row>
    <row r="1735" spans="1:3" x14ac:dyDescent="0.3">
      <c r="A1735" t="s">
        <v>5874</v>
      </c>
      <c r="B1735">
        <v>6</v>
      </c>
      <c r="C1735" t="str">
        <f t="shared" si="26"/>
        <v>Low</v>
      </c>
    </row>
    <row r="1736" spans="1:3" x14ac:dyDescent="0.3">
      <c r="A1736" t="s">
        <v>5878</v>
      </c>
      <c r="B1736">
        <v>6.4</v>
      </c>
      <c r="C1736" t="str">
        <f t="shared" si="26"/>
        <v>Medium</v>
      </c>
    </row>
    <row r="1737" spans="1:3" x14ac:dyDescent="0.3">
      <c r="A1737" t="s">
        <v>5880</v>
      </c>
      <c r="B1737">
        <v>6.5</v>
      </c>
      <c r="C1737" t="str">
        <f t="shared" ref="C1737:C1800" si="27">IF(B1737&gt;=8,"High",IF(B1737&gt;6,"Medium","Low"))</f>
        <v>Medium</v>
      </c>
    </row>
    <row r="1738" spans="1:3" x14ac:dyDescent="0.3">
      <c r="A1738" t="s">
        <v>5882</v>
      </c>
      <c r="B1738">
        <v>5.7</v>
      </c>
      <c r="C1738" t="str">
        <f t="shared" si="27"/>
        <v>Low</v>
      </c>
    </row>
    <row r="1739" spans="1:3" x14ac:dyDescent="0.3">
      <c r="A1739" t="s">
        <v>5883</v>
      </c>
      <c r="B1739">
        <v>6.6</v>
      </c>
      <c r="C1739" t="str">
        <f t="shared" si="27"/>
        <v>Medium</v>
      </c>
    </row>
    <row r="1740" spans="1:3" x14ac:dyDescent="0.3">
      <c r="A1740" t="s">
        <v>5887</v>
      </c>
      <c r="B1740">
        <v>5.6</v>
      </c>
      <c r="C1740" t="str">
        <f t="shared" si="27"/>
        <v>Low</v>
      </c>
    </row>
    <row r="1741" spans="1:3" x14ac:dyDescent="0.3">
      <c r="A1741" t="s">
        <v>5890</v>
      </c>
      <c r="B1741">
        <v>4.9000000000000004</v>
      </c>
      <c r="C1741" t="str">
        <f t="shared" si="27"/>
        <v>Low</v>
      </c>
    </row>
    <row r="1742" spans="1:3" x14ac:dyDescent="0.3">
      <c r="A1742" t="s">
        <v>5893</v>
      </c>
      <c r="B1742">
        <v>6.8</v>
      </c>
      <c r="C1742" t="str">
        <f t="shared" si="27"/>
        <v>Medium</v>
      </c>
    </row>
    <row r="1743" spans="1:3" x14ac:dyDescent="0.3">
      <c r="A1743" t="s">
        <v>5896</v>
      </c>
      <c r="B1743">
        <v>6.1</v>
      </c>
      <c r="C1743" t="str">
        <f t="shared" si="27"/>
        <v>Medium</v>
      </c>
    </row>
    <row r="1744" spans="1:3" x14ac:dyDescent="0.3">
      <c r="A1744" t="s">
        <v>5898</v>
      </c>
      <c r="B1744">
        <v>6.3</v>
      </c>
      <c r="C1744" t="str">
        <f t="shared" si="27"/>
        <v>Medium</v>
      </c>
    </row>
    <row r="1745" spans="1:3" x14ac:dyDescent="0.3">
      <c r="A1745" t="s">
        <v>5901</v>
      </c>
      <c r="B1745">
        <v>6.6</v>
      </c>
      <c r="C1745" t="str">
        <f t="shared" si="27"/>
        <v>Medium</v>
      </c>
    </row>
    <row r="1746" spans="1:3" x14ac:dyDescent="0.3">
      <c r="A1746" t="s">
        <v>5903</v>
      </c>
      <c r="B1746">
        <v>5.9</v>
      </c>
      <c r="C1746" t="str">
        <f t="shared" si="27"/>
        <v>Low</v>
      </c>
    </row>
    <row r="1747" spans="1:3" x14ac:dyDescent="0.3">
      <c r="A1747" t="s">
        <v>5905</v>
      </c>
      <c r="B1747">
        <v>6.3</v>
      </c>
      <c r="C1747" t="str">
        <f t="shared" si="27"/>
        <v>Medium</v>
      </c>
    </row>
    <row r="1748" spans="1:3" x14ac:dyDescent="0.3">
      <c r="A1748" t="s">
        <v>5907</v>
      </c>
      <c r="B1748">
        <v>4.7</v>
      </c>
      <c r="C1748" t="str">
        <f t="shared" si="27"/>
        <v>Low</v>
      </c>
    </row>
    <row r="1749" spans="1:3" x14ac:dyDescent="0.3">
      <c r="A1749" t="s">
        <v>5908</v>
      </c>
      <c r="B1749">
        <v>7.4</v>
      </c>
      <c r="C1749" t="str">
        <f t="shared" si="27"/>
        <v>Medium</v>
      </c>
    </row>
    <row r="1750" spans="1:3" x14ac:dyDescent="0.3">
      <c r="A1750" t="s">
        <v>5910</v>
      </c>
      <c r="B1750">
        <v>6.3</v>
      </c>
      <c r="C1750" t="str">
        <f t="shared" si="27"/>
        <v>Medium</v>
      </c>
    </row>
    <row r="1751" spans="1:3" x14ac:dyDescent="0.3">
      <c r="A1751" t="s">
        <v>5913</v>
      </c>
      <c r="B1751">
        <v>5.9</v>
      </c>
      <c r="C1751" t="str">
        <f t="shared" si="27"/>
        <v>Low</v>
      </c>
    </row>
    <row r="1752" spans="1:3" x14ac:dyDescent="0.3">
      <c r="A1752" t="s">
        <v>5916</v>
      </c>
      <c r="B1752">
        <v>6.2</v>
      </c>
      <c r="C1752" t="str">
        <f t="shared" si="27"/>
        <v>Medium</v>
      </c>
    </row>
    <row r="1753" spans="1:3" x14ac:dyDescent="0.3">
      <c r="A1753" t="s">
        <v>5918</v>
      </c>
      <c r="B1753">
        <v>7.4</v>
      </c>
      <c r="C1753" t="str">
        <f t="shared" si="27"/>
        <v>Medium</v>
      </c>
    </row>
    <row r="1754" spans="1:3" x14ac:dyDescent="0.3">
      <c r="A1754" t="s">
        <v>5922</v>
      </c>
      <c r="B1754">
        <v>7.6</v>
      </c>
      <c r="C1754" t="str">
        <f t="shared" si="27"/>
        <v>Medium</v>
      </c>
    </row>
    <row r="1755" spans="1:3" x14ac:dyDescent="0.3">
      <c r="A1755" t="s">
        <v>5926</v>
      </c>
      <c r="B1755">
        <v>7.5</v>
      </c>
      <c r="C1755" t="str">
        <f t="shared" si="27"/>
        <v>Medium</v>
      </c>
    </row>
    <row r="1756" spans="1:3" x14ac:dyDescent="0.3">
      <c r="A1756" t="s">
        <v>5930</v>
      </c>
      <c r="B1756">
        <v>5.6</v>
      </c>
      <c r="C1756" t="str">
        <f t="shared" si="27"/>
        <v>Low</v>
      </c>
    </row>
    <row r="1757" spans="1:3" x14ac:dyDescent="0.3">
      <c r="A1757" t="s">
        <v>5933</v>
      </c>
      <c r="B1757">
        <v>5.0999999999999996</v>
      </c>
      <c r="C1757" t="str">
        <f t="shared" si="27"/>
        <v>Low</v>
      </c>
    </row>
    <row r="1758" spans="1:3" x14ac:dyDescent="0.3">
      <c r="A1758" t="s">
        <v>5935</v>
      </c>
      <c r="B1758">
        <v>7.2</v>
      </c>
      <c r="C1758" t="str">
        <f t="shared" si="27"/>
        <v>Medium</v>
      </c>
    </row>
    <row r="1759" spans="1:3" x14ac:dyDescent="0.3">
      <c r="A1759" t="s">
        <v>5940</v>
      </c>
      <c r="B1759">
        <v>6.1</v>
      </c>
      <c r="C1759" t="str">
        <f t="shared" si="27"/>
        <v>Medium</v>
      </c>
    </row>
    <row r="1760" spans="1:3" x14ac:dyDescent="0.3">
      <c r="A1760" t="s">
        <v>5942</v>
      </c>
      <c r="B1760">
        <v>6.9</v>
      </c>
      <c r="C1760" t="str">
        <f t="shared" si="27"/>
        <v>Medium</v>
      </c>
    </row>
    <row r="1761" spans="1:3" x14ac:dyDescent="0.3">
      <c r="A1761" t="s">
        <v>5947</v>
      </c>
      <c r="B1761">
        <v>6.1</v>
      </c>
      <c r="C1761" t="str">
        <f t="shared" si="27"/>
        <v>Medium</v>
      </c>
    </row>
    <row r="1762" spans="1:3" x14ac:dyDescent="0.3">
      <c r="A1762" t="s">
        <v>5949</v>
      </c>
      <c r="B1762">
        <v>7.5</v>
      </c>
      <c r="C1762" t="str">
        <f t="shared" si="27"/>
        <v>Medium</v>
      </c>
    </row>
    <row r="1763" spans="1:3" x14ac:dyDescent="0.3">
      <c r="A1763" t="s">
        <v>5952</v>
      </c>
      <c r="B1763">
        <v>5.6</v>
      </c>
      <c r="C1763" t="str">
        <f t="shared" si="27"/>
        <v>Low</v>
      </c>
    </row>
    <row r="1764" spans="1:3" x14ac:dyDescent="0.3">
      <c r="A1764" t="s">
        <v>5956</v>
      </c>
      <c r="B1764">
        <v>6.6</v>
      </c>
      <c r="C1764" t="str">
        <f t="shared" si="27"/>
        <v>Medium</v>
      </c>
    </row>
    <row r="1765" spans="1:3" x14ac:dyDescent="0.3">
      <c r="A1765" t="s">
        <v>5958</v>
      </c>
      <c r="B1765">
        <v>7.2</v>
      </c>
      <c r="C1765" t="str">
        <f t="shared" si="27"/>
        <v>Medium</v>
      </c>
    </row>
    <row r="1766" spans="1:3" x14ac:dyDescent="0.3">
      <c r="A1766" t="s">
        <v>5959</v>
      </c>
      <c r="B1766">
        <v>6.6</v>
      </c>
      <c r="C1766" t="str">
        <f t="shared" si="27"/>
        <v>Medium</v>
      </c>
    </row>
    <row r="1767" spans="1:3" x14ac:dyDescent="0.3">
      <c r="A1767" t="s">
        <v>5960</v>
      </c>
      <c r="B1767">
        <v>5.7</v>
      </c>
      <c r="C1767" t="str">
        <f t="shared" si="27"/>
        <v>Low</v>
      </c>
    </row>
    <row r="1768" spans="1:3" x14ac:dyDescent="0.3">
      <c r="A1768" t="s">
        <v>5961</v>
      </c>
      <c r="B1768">
        <v>6.5</v>
      </c>
      <c r="C1768" t="str">
        <f t="shared" si="27"/>
        <v>Medium</v>
      </c>
    </row>
    <row r="1769" spans="1:3" x14ac:dyDescent="0.3">
      <c r="A1769" t="s">
        <v>5963</v>
      </c>
      <c r="B1769">
        <v>6</v>
      </c>
      <c r="C1769" t="str">
        <f t="shared" si="27"/>
        <v>Low</v>
      </c>
    </row>
    <row r="1770" spans="1:3" x14ac:dyDescent="0.3">
      <c r="A1770" t="s">
        <v>5965</v>
      </c>
      <c r="B1770">
        <v>5.4</v>
      </c>
      <c r="C1770" t="str">
        <f t="shared" si="27"/>
        <v>Low</v>
      </c>
    </row>
    <row r="1771" spans="1:3" x14ac:dyDescent="0.3">
      <c r="A1771" t="s">
        <v>5967</v>
      </c>
      <c r="B1771">
        <v>4.8</v>
      </c>
      <c r="C1771" t="str">
        <f t="shared" si="27"/>
        <v>Low</v>
      </c>
    </row>
    <row r="1772" spans="1:3" x14ac:dyDescent="0.3">
      <c r="A1772" t="s">
        <v>5969</v>
      </c>
      <c r="B1772">
        <v>4.8</v>
      </c>
      <c r="C1772" t="str">
        <f t="shared" si="27"/>
        <v>Low</v>
      </c>
    </row>
    <row r="1773" spans="1:3" x14ac:dyDescent="0.3">
      <c r="A1773" t="s">
        <v>5971</v>
      </c>
      <c r="B1773">
        <v>6.4</v>
      </c>
      <c r="C1773" t="str">
        <f t="shared" si="27"/>
        <v>Medium</v>
      </c>
    </row>
    <row r="1774" spans="1:3" x14ac:dyDescent="0.3">
      <c r="A1774" t="s">
        <v>5975</v>
      </c>
      <c r="B1774">
        <v>7.4</v>
      </c>
      <c r="C1774" t="str">
        <f t="shared" si="27"/>
        <v>Medium</v>
      </c>
    </row>
    <row r="1775" spans="1:3" x14ac:dyDescent="0.3">
      <c r="A1775" t="s">
        <v>5979</v>
      </c>
      <c r="B1775">
        <v>6.6</v>
      </c>
      <c r="C1775" t="str">
        <f t="shared" si="27"/>
        <v>Medium</v>
      </c>
    </row>
    <row r="1776" spans="1:3" x14ac:dyDescent="0.3">
      <c r="A1776" t="s">
        <v>5980</v>
      </c>
      <c r="B1776">
        <v>6.6</v>
      </c>
      <c r="C1776" t="str">
        <f t="shared" si="27"/>
        <v>Medium</v>
      </c>
    </row>
    <row r="1777" spans="1:3" x14ac:dyDescent="0.3">
      <c r="A1777" t="s">
        <v>5982</v>
      </c>
      <c r="B1777">
        <v>5.5</v>
      </c>
      <c r="C1777" t="str">
        <f t="shared" si="27"/>
        <v>Low</v>
      </c>
    </row>
    <row r="1778" spans="1:3" x14ac:dyDescent="0.3">
      <c r="A1778" t="s">
        <v>5985</v>
      </c>
      <c r="B1778">
        <v>5.7</v>
      </c>
      <c r="C1778" t="str">
        <f t="shared" si="27"/>
        <v>Low</v>
      </c>
    </row>
    <row r="1779" spans="1:3" x14ac:dyDescent="0.3">
      <c r="A1779" t="s">
        <v>5987</v>
      </c>
      <c r="B1779">
        <v>4.9000000000000004</v>
      </c>
      <c r="C1779" t="str">
        <f t="shared" si="27"/>
        <v>Low</v>
      </c>
    </row>
    <row r="1780" spans="1:3" x14ac:dyDescent="0.3">
      <c r="A1780" t="s">
        <v>5988</v>
      </c>
      <c r="B1780">
        <v>5.4</v>
      </c>
      <c r="C1780" t="str">
        <f t="shared" si="27"/>
        <v>Low</v>
      </c>
    </row>
    <row r="1781" spans="1:3" x14ac:dyDescent="0.3">
      <c r="A1781" t="s">
        <v>5990</v>
      </c>
      <c r="B1781">
        <v>7.7</v>
      </c>
      <c r="C1781" t="str">
        <f t="shared" si="27"/>
        <v>Medium</v>
      </c>
    </row>
    <row r="1782" spans="1:3" x14ac:dyDescent="0.3">
      <c r="A1782" t="s">
        <v>5996</v>
      </c>
      <c r="B1782">
        <v>6.5</v>
      </c>
      <c r="C1782" t="str">
        <f t="shared" si="27"/>
        <v>Medium</v>
      </c>
    </row>
    <row r="1783" spans="1:3" x14ac:dyDescent="0.3">
      <c r="A1783" t="s">
        <v>5998</v>
      </c>
      <c r="B1783">
        <v>6</v>
      </c>
      <c r="C1783" t="str">
        <f t="shared" si="27"/>
        <v>Low</v>
      </c>
    </row>
    <row r="1784" spans="1:3" x14ac:dyDescent="0.3">
      <c r="A1784" t="s">
        <v>6001</v>
      </c>
      <c r="B1784">
        <v>7.3</v>
      </c>
      <c r="C1784" t="str">
        <f t="shared" si="27"/>
        <v>Medium</v>
      </c>
    </row>
    <row r="1785" spans="1:3" x14ac:dyDescent="0.3">
      <c r="A1785" t="s">
        <v>6006</v>
      </c>
      <c r="B1785">
        <v>5.4</v>
      </c>
      <c r="C1785" t="str">
        <f t="shared" si="27"/>
        <v>Low</v>
      </c>
    </row>
    <row r="1786" spans="1:3" x14ac:dyDescent="0.3">
      <c r="A1786" t="s">
        <v>6008</v>
      </c>
      <c r="B1786">
        <v>5.5</v>
      </c>
      <c r="C1786" t="str">
        <f t="shared" si="27"/>
        <v>Low</v>
      </c>
    </row>
    <row r="1787" spans="1:3" x14ac:dyDescent="0.3">
      <c r="A1787" t="s">
        <v>6010</v>
      </c>
      <c r="B1787">
        <v>5.6</v>
      </c>
      <c r="C1787" t="str">
        <f t="shared" si="27"/>
        <v>Low</v>
      </c>
    </row>
    <row r="1788" spans="1:3" x14ac:dyDescent="0.3">
      <c r="A1788" t="s">
        <v>6013</v>
      </c>
      <c r="B1788">
        <v>7.3</v>
      </c>
      <c r="C1788" t="str">
        <f t="shared" si="27"/>
        <v>Medium</v>
      </c>
    </row>
    <row r="1789" spans="1:3" x14ac:dyDescent="0.3">
      <c r="A1789" t="s">
        <v>6017</v>
      </c>
      <c r="B1789">
        <v>7.2</v>
      </c>
      <c r="C1789" t="str">
        <f t="shared" si="27"/>
        <v>Medium</v>
      </c>
    </row>
    <row r="1790" spans="1:3" x14ac:dyDescent="0.3">
      <c r="A1790" t="s">
        <v>6020</v>
      </c>
      <c r="B1790">
        <v>6.1</v>
      </c>
      <c r="C1790" t="str">
        <f t="shared" si="27"/>
        <v>Medium</v>
      </c>
    </row>
    <row r="1791" spans="1:3" x14ac:dyDescent="0.3">
      <c r="A1791" t="s">
        <v>6025</v>
      </c>
      <c r="B1791">
        <v>6.6</v>
      </c>
      <c r="C1791" t="str">
        <f t="shared" si="27"/>
        <v>Medium</v>
      </c>
    </row>
    <row r="1792" spans="1:3" x14ac:dyDescent="0.3">
      <c r="A1792" t="s">
        <v>6028</v>
      </c>
      <c r="B1792">
        <v>7.4</v>
      </c>
      <c r="C1792" t="str">
        <f t="shared" si="27"/>
        <v>Medium</v>
      </c>
    </row>
    <row r="1793" spans="1:3" x14ac:dyDescent="0.3">
      <c r="A1793" t="s">
        <v>6030</v>
      </c>
      <c r="B1793">
        <v>6</v>
      </c>
      <c r="C1793" t="str">
        <f t="shared" si="27"/>
        <v>Low</v>
      </c>
    </row>
    <row r="1794" spans="1:3" x14ac:dyDescent="0.3">
      <c r="A1794" t="s">
        <v>6031</v>
      </c>
      <c r="B1794">
        <v>6.7</v>
      </c>
      <c r="C1794" t="str">
        <f t="shared" si="27"/>
        <v>Medium</v>
      </c>
    </row>
    <row r="1795" spans="1:3" x14ac:dyDescent="0.3">
      <c r="A1795" t="s">
        <v>6035</v>
      </c>
      <c r="B1795">
        <v>5.8</v>
      </c>
      <c r="C1795" t="str">
        <f t="shared" si="27"/>
        <v>Low</v>
      </c>
    </row>
    <row r="1796" spans="1:3" x14ac:dyDescent="0.3">
      <c r="A1796" t="s">
        <v>6037</v>
      </c>
      <c r="B1796">
        <v>5.5</v>
      </c>
      <c r="C1796" t="str">
        <f t="shared" si="27"/>
        <v>Low</v>
      </c>
    </row>
    <row r="1797" spans="1:3" x14ac:dyDescent="0.3">
      <c r="A1797" t="s">
        <v>6040</v>
      </c>
      <c r="B1797">
        <v>6</v>
      </c>
      <c r="C1797" t="str">
        <f t="shared" si="27"/>
        <v>Low</v>
      </c>
    </row>
    <row r="1798" spans="1:3" x14ac:dyDescent="0.3">
      <c r="A1798" t="s">
        <v>6042</v>
      </c>
      <c r="B1798">
        <v>6.6</v>
      </c>
      <c r="C1798" t="str">
        <f t="shared" si="27"/>
        <v>Medium</v>
      </c>
    </row>
    <row r="1799" spans="1:3" x14ac:dyDescent="0.3">
      <c r="A1799" t="s">
        <v>6045</v>
      </c>
      <c r="B1799">
        <v>7.5</v>
      </c>
      <c r="C1799" t="str">
        <f t="shared" si="27"/>
        <v>Medium</v>
      </c>
    </row>
    <row r="1800" spans="1:3" x14ac:dyDescent="0.3">
      <c r="A1800" t="s">
        <v>6050</v>
      </c>
      <c r="B1800">
        <v>6.4</v>
      </c>
      <c r="C1800" t="str">
        <f t="shared" si="27"/>
        <v>Medium</v>
      </c>
    </row>
    <row r="1801" spans="1:3" x14ac:dyDescent="0.3">
      <c r="A1801" t="s">
        <v>6052</v>
      </c>
      <c r="B1801">
        <v>6.2</v>
      </c>
      <c r="C1801" t="str">
        <f t="shared" ref="C1801:C1864" si="28">IF(B1801&gt;=8,"High",IF(B1801&gt;6,"Medium","Low"))</f>
        <v>Medium</v>
      </c>
    </row>
    <row r="1802" spans="1:3" x14ac:dyDescent="0.3">
      <c r="A1802" t="s">
        <v>6055</v>
      </c>
      <c r="B1802">
        <v>6.7</v>
      </c>
      <c r="C1802" t="str">
        <f t="shared" si="28"/>
        <v>Medium</v>
      </c>
    </row>
    <row r="1803" spans="1:3" x14ac:dyDescent="0.3">
      <c r="A1803" t="s">
        <v>6056</v>
      </c>
      <c r="B1803">
        <v>5.2</v>
      </c>
      <c r="C1803" t="str">
        <f t="shared" si="28"/>
        <v>Low</v>
      </c>
    </row>
    <row r="1804" spans="1:3" x14ac:dyDescent="0.3">
      <c r="A1804" t="s">
        <v>6060</v>
      </c>
      <c r="B1804">
        <v>4.4000000000000004</v>
      </c>
      <c r="C1804" t="str">
        <f t="shared" si="28"/>
        <v>Low</v>
      </c>
    </row>
    <row r="1805" spans="1:3" x14ac:dyDescent="0.3">
      <c r="A1805" t="s">
        <v>6063</v>
      </c>
      <c r="B1805">
        <v>6.2</v>
      </c>
      <c r="C1805" t="str">
        <f t="shared" si="28"/>
        <v>Medium</v>
      </c>
    </row>
    <row r="1806" spans="1:3" x14ac:dyDescent="0.3">
      <c r="A1806" t="s">
        <v>6067</v>
      </c>
      <c r="B1806">
        <v>6.9</v>
      </c>
      <c r="C1806" t="str">
        <f t="shared" si="28"/>
        <v>Medium</v>
      </c>
    </row>
    <row r="1807" spans="1:3" x14ac:dyDescent="0.3">
      <c r="A1807" t="s">
        <v>6072</v>
      </c>
      <c r="B1807">
        <v>7.7</v>
      </c>
      <c r="C1807" t="str">
        <f t="shared" si="28"/>
        <v>Medium</v>
      </c>
    </row>
    <row r="1808" spans="1:3" x14ac:dyDescent="0.3">
      <c r="A1808" t="s">
        <v>6075</v>
      </c>
      <c r="B1808">
        <v>5.3</v>
      </c>
      <c r="C1808" t="str">
        <f t="shared" si="28"/>
        <v>Low</v>
      </c>
    </row>
    <row r="1809" spans="1:3" x14ac:dyDescent="0.3">
      <c r="A1809" t="s">
        <v>6078</v>
      </c>
      <c r="B1809">
        <v>5.5</v>
      </c>
      <c r="C1809" t="str">
        <f t="shared" si="28"/>
        <v>Low</v>
      </c>
    </row>
    <row r="1810" spans="1:3" x14ac:dyDescent="0.3">
      <c r="A1810" t="s">
        <v>6081</v>
      </c>
      <c r="B1810">
        <v>5.6</v>
      </c>
      <c r="C1810" t="str">
        <f t="shared" si="28"/>
        <v>Low</v>
      </c>
    </row>
    <row r="1811" spans="1:3" x14ac:dyDescent="0.3">
      <c r="A1811" t="s">
        <v>6082</v>
      </c>
      <c r="B1811">
        <v>4.7</v>
      </c>
      <c r="C1811" t="str">
        <f t="shared" si="28"/>
        <v>Low</v>
      </c>
    </row>
    <row r="1812" spans="1:3" x14ac:dyDescent="0.3">
      <c r="A1812" t="s">
        <v>6085</v>
      </c>
      <c r="B1812">
        <v>5.6</v>
      </c>
      <c r="C1812" t="str">
        <f t="shared" si="28"/>
        <v>Low</v>
      </c>
    </row>
    <row r="1813" spans="1:3" x14ac:dyDescent="0.3">
      <c r="A1813" t="s">
        <v>6087</v>
      </c>
      <c r="B1813">
        <v>7.6</v>
      </c>
      <c r="C1813" t="str">
        <f t="shared" si="28"/>
        <v>Medium</v>
      </c>
    </row>
    <row r="1814" spans="1:3" x14ac:dyDescent="0.3">
      <c r="A1814" t="s">
        <v>6092</v>
      </c>
      <c r="B1814">
        <v>6.9</v>
      </c>
      <c r="C1814" t="str">
        <f t="shared" si="28"/>
        <v>Medium</v>
      </c>
    </row>
    <row r="1815" spans="1:3" x14ac:dyDescent="0.3">
      <c r="A1815" t="s">
        <v>6096</v>
      </c>
      <c r="B1815">
        <v>5.7</v>
      </c>
      <c r="C1815" t="str">
        <f t="shared" si="28"/>
        <v>Low</v>
      </c>
    </row>
    <row r="1816" spans="1:3" x14ac:dyDescent="0.3">
      <c r="A1816" t="s">
        <v>6100</v>
      </c>
      <c r="B1816">
        <v>6.2</v>
      </c>
      <c r="C1816" t="str">
        <f t="shared" si="28"/>
        <v>Medium</v>
      </c>
    </row>
    <row r="1817" spans="1:3" x14ac:dyDescent="0.3">
      <c r="A1817" t="s">
        <v>6103</v>
      </c>
      <c r="B1817">
        <v>3.9</v>
      </c>
      <c r="C1817" t="str">
        <f t="shared" si="28"/>
        <v>Low</v>
      </c>
    </row>
    <row r="1818" spans="1:3" x14ac:dyDescent="0.3">
      <c r="A1818" t="s">
        <v>6106</v>
      </c>
      <c r="B1818">
        <v>4.9000000000000004</v>
      </c>
      <c r="C1818" t="str">
        <f t="shared" si="28"/>
        <v>Low</v>
      </c>
    </row>
    <row r="1819" spans="1:3" x14ac:dyDescent="0.3">
      <c r="A1819" t="s">
        <v>6107</v>
      </c>
      <c r="B1819">
        <v>7.2</v>
      </c>
      <c r="C1819" t="str">
        <f t="shared" si="28"/>
        <v>Medium</v>
      </c>
    </row>
    <row r="1820" spans="1:3" x14ac:dyDescent="0.3">
      <c r="A1820" t="s">
        <v>6110</v>
      </c>
      <c r="B1820">
        <v>7.2</v>
      </c>
      <c r="C1820" t="str">
        <f t="shared" si="28"/>
        <v>Medium</v>
      </c>
    </row>
    <row r="1821" spans="1:3" x14ac:dyDescent="0.3">
      <c r="A1821" t="s">
        <v>6112</v>
      </c>
      <c r="B1821">
        <v>6</v>
      </c>
      <c r="C1821" t="str">
        <f t="shared" si="28"/>
        <v>Low</v>
      </c>
    </row>
    <row r="1822" spans="1:3" x14ac:dyDescent="0.3">
      <c r="A1822" t="s">
        <v>6115</v>
      </c>
      <c r="B1822">
        <v>5.7</v>
      </c>
      <c r="C1822" t="str">
        <f t="shared" si="28"/>
        <v>Low</v>
      </c>
    </row>
    <row r="1823" spans="1:3" x14ac:dyDescent="0.3">
      <c r="A1823" t="s">
        <v>6117</v>
      </c>
      <c r="B1823">
        <v>6.8</v>
      </c>
      <c r="C1823" t="str">
        <f t="shared" si="28"/>
        <v>Medium</v>
      </c>
    </row>
    <row r="1824" spans="1:3" x14ac:dyDescent="0.3">
      <c r="A1824" t="s">
        <v>6120</v>
      </c>
      <c r="B1824">
        <v>5.7</v>
      </c>
      <c r="C1824" t="str">
        <f t="shared" si="28"/>
        <v>Low</v>
      </c>
    </row>
    <row r="1825" spans="1:3" x14ac:dyDescent="0.3">
      <c r="A1825" t="s">
        <v>6123</v>
      </c>
      <c r="B1825">
        <v>6.4</v>
      </c>
      <c r="C1825" t="str">
        <f t="shared" si="28"/>
        <v>Medium</v>
      </c>
    </row>
    <row r="1826" spans="1:3" x14ac:dyDescent="0.3">
      <c r="A1826" t="s">
        <v>6126</v>
      </c>
      <c r="B1826">
        <v>4</v>
      </c>
      <c r="C1826" t="str">
        <f t="shared" si="28"/>
        <v>Low</v>
      </c>
    </row>
    <row r="1827" spans="1:3" x14ac:dyDescent="0.3">
      <c r="A1827" t="s">
        <v>6128</v>
      </c>
      <c r="B1827">
        <v>4.8</v>
      </c>
      <c r="C1827" t="str">
        <f t="shared" si="28"/>
        <v>Low</v>
      </c>
    </row>
    <row r="1828" spans="1:3" x14ac:dyDescent="0.3">
      <c r="A1828" t="s">
        <v>6131</v>
      </c>
      <c r="B1828">
        <v>6.7</v>
      </c>
      <c r="C1828" t="str">
        <f t="shared" si="28"/>
        <v>Medium</v>
      </c>
    </row>
    <row r="1829" spans="1:3" x14ac:dyDescent="0.3">
      <c r="A1829" t="s">
        <v>6132</v>
      </c>
      <c r="B1829">
        <v>6.4</v>
      </c>
      <c r="C1829" t="str">
        <f t="shared" si="28"/>
        <v>Medium</v>
      </c>
    </row>
    <row r="1830" spans="1:3" x14ac:dyDescent="0.3">
      <c r="A1830" t="s">
        <v>6136</v>
      </c>
      <c r="B1830">
        <v>3.5</v>
      </c>
      <c r="C1830" t="str">
        <f t="shared" si="28"/>
        <v>Low</v>
      </c>
    </row>
    <row r="1831" spans="1:3" x14ac:dyDescent="0.3">
      <c r="A1831" t="s">
        <v>6138</v>
      </c>
      <c r="B1831">
        <v>5.7</v>
      </c>
      <c r="C1831" t="str">
        <f t="shared" si="28"/>
        <v>Low</v>
      </c>
    </row>
    <row r="1832" spans="1:3" x14ac:dyDescent="0.3">
      <c r="A1832" t="s">
        <v>6141</v>
      </c>
      <c r="B1832">
        <v>7.3</v>
      </c>
      <c r="C1832" t="str">
        <f t="shared" si="28"/>
        <v>Medium</v>
      </c>
    </row>
    <row r="1833" spans="1:3" x14ac:dyDescent="0.3">
      <c r="A1833" t="s">
        <v>6144</v>
      </c>
      <c r="B1833">
        <v>5.8</v>
      </c>
      <c r="C1833" t="str">
        <f t="shared" si="28"/>
        <v>Low</v>
      </c>
    </row>
    <row r="1834" spans="1:3" x14ac:dyDescent="0.3">
      <c r="A1834" t="s">
        <v>6146</v>
      </c>
      <c r="B1834">
        <v>7.7</v>
      </c>
      <c r="C1834" t="str">
        <f t="shared" si="28"/>
        <v>Medium</v>
      </c>
    </row>
    <row r="1835" spans="1:3" x14ac:dyDescent="0.3">
      <c r="A1835" t="s">
        <v>6152</v>
      </c>
      <c r="B1835">
        <v>6</v>
      </c>
      <c r="C1835" t="str">
        <f t="shared" si="28"/>
        <v>Low</v>
      </c>
    </row>
    <row r="1836" spans="1:3" x14ac:dyDescent="0.3">
      <c r="A1836" t="s">
        <v>6155</v>
      </c>
      <c r="B1836">
        <v>4.9000000000000004</v>
      </c>
      <c r="C1836" t="str">
        <f t="shared" si="28"/>
        <v>Low</v>
      </c>
    </row>
    <row r="1837" spans="1:3" x14ac:dyDescent="0.3">
      <c r="A1837" t="s">
        <v>6158</v>
      </c>
      <c r="B1837">
        <v>4.5</v>
      </c>
      <c r="C1837" t="str">
        <f t="shared" si="28"/>
        <v>Low</v>
      </c>
    </row>
    <row r="1838" spans="1:3" x14ac:dyDescent="0.3">
      <c r="A1838" t="s">
        <v>6160</v>
      </c>
      <c r="B1838">
        <v>6.7</v>
      </c>
      <c r="C1838" t="str">
        <f t="shared" si="28"/>
        <v>Medium</v>
      </c>
    </row>
    <row r="1839" spans="1:3" x14ac:dyDescent="0.3">
      <c r="A1839" t="s">
        <v>6162</v>
      </c>
      <c r="B1839">
        <v>5.4</v>
      </c>
      <c r="C1839" t="str">
        <f t="shared" si="28"/>
        <v>Low</v>
      </c>
    </row>
    <row r="1840" spans="1:3" x14ac:dyDescent="0.3">
      <c r="A1840" t="s">
        <v>6165</v>
      </c>
      <c r="B1840">
        <v>5.4</v>
      </c>
      <c r="C1840" t="str">
        <f t="shared" si="28"/>
        <v>Low</v>
      </c>
    </row>
    <row r="1841" spans="1:3" x14ac:dyDescent="0.3">
      <c r="A1841" t="s">
        <v>6166</v>
      </c>
      <c r="B1841">
        <v>4.3</v>
      </c>
      <c r="C1841" t="str">
        <f t="shared" si="28"/>
        <v>Low</v>
      </c>
    </row>
    <row r="1842" spans="1:3" x14ac:dyDescent="0.3">
      <c r="A1842" t="s">
        <v>6170</v>
      </c>
      <c r="B1842">
        <v>4.4000000000000004</v>
      </c>
      <c r="C1842" t="str">
        <f t="shared" si="28"/>
        <v>Low</v>
      </c>
    </row>
    <row r="1843" spans="1:3" x14ac:dyDescent="0.3">
      <c r="A1843" t="s">
        <v>6172</v>
      </c>
      <c r="B1843">
        <v>5.6</v>
      </c>
      <c r="C1843" t="str">
        <f t="shared" si="28"/>
        <v>Low</v>
      </c>
    </row>
    <row r="1844" spans="1:3" x14ac:dyDescent="0.3">
      <c r="A1844" t="s">
        <v>6175</v>
      </c>
      <c r="B1844">
        <v>6.2</v>
      </c>
      <c r="C1844" t="str">
        <f t="shared" si="28"/>
        <v>Medium</v>
      </c>
    </row>
    <row r="1845" spans="1:3" x14ac:dyDescent="0.3">
      <c r="A1845" t="s">
        <v>2424</v>
      </c>
      <c r="B1845">
        <v>5.7</v>
      </c>
      <c r="C1845" t="str">
        <f t="shared" si="28"/>
        <v>Low</v>
      </c>
    </row>
    <row r="1846" spans="1:3" x14ac:dyDescent="0.3">
      <c r="A1846" t="s">
        <v>6181</v>
      </c>
      <c r="B1846">
        <v>7</v>
      </c>
      <c r="C1846" t="str">
        <f t="shared" si="28"/>
        <v>Medium</v>
      </c>
    </row>
    <row r="1847" spans="1:3" x14ac:dyDescent="0.3">
      <c r="A1847" t="s">
        <v>6186</v>
      </c>
      <c r="B1847">
        <v>7</v>
      </c>
      <c r="C1847" t="str">
        <f t="shared" si="28"/>
        <v>Medium</v>
      </c>
    </row>
    <row r="1848" spans="1:3" x14ac:dyDescent="0.3">
      <c r="A1848" t="s">
        <v>6190</v>
      </c>
      <c r="B1848">
        <v>5.8</v>
      </c>
      <c r="C1848" t="str">
        <f t="shared" si="28"/>
        <v>Low</v>
      </c>
    </row>
    <row r="1849" spans="1:3" x14ac:dyDescent="0.3">
      <c r="A1849" t="s">
        <v>6194</v>
      </c>
      <c r="B1849">
        <v>7.6</v>
      </c>
      <c r="C1849" t="str">
        <f t="shared" si="28"/>
        <v>Medium</v>
      </c>
    </row>
    <row r="1850" spans="1:3" x14ac:dyDescent="0.3">
      <c r="A1850" t="s">
        <v>6198</v>
      </c>
      <c r="B1850">
        <v>7.3</v>
      </c>
      <c r="C1850" t="str">
        <f t="shared" si="28"/>
        <v>Medium</v>
      </c>
    </row>
    <row r="1851" spans="1:3" x14ac:dyDescent="0.3">
      <c r="A1851" t="s">
        <v>6202</v>
      </c>
      <c r="B1851">
        <v>6.5</v>
      </c>
      <c r="C1851" t="str">
        <f t="shared" si="28"/>
        <v>Medium</v>
      </c>
    </row>
    <row r="1852" spans="1:3" x14ac:dyDescent="0.3">
      <c r="A1852" t="s">
        <v>6208</v>
      </c>
      <c r="B1852">
        <v>8.5</v>
      </c>
      <c r="C1852" t="str">
        <f t="shared" si="28"/>
        <v>High</v>
      </c>
    </row>
    <row r="1853" spans="1:3" x14ac:dyDescent="0.3">
      <c r="A1853" t="s">
        <v>6210</v>
      </c>
      <c r="B1853">
        <v>7.3</v>
      </c>
      <c r="C1853" t="str">
        <f t="shared" si="28"/>
        <v>Medium</v>
      </c>
    </row>
    <row r="1854" spans="1:3" x14ac:dyDescent="0.3">
      <c r="A1854" t="s">
        <v>6214</v>
      </c>
      <c r="B1854">
        <v>8.6</v>
      </c>
      <c r="C1854" t="str">
        <f t="shared" si="28"/>
        <v>High</v>
      </c>
    </row>
    <row r="1855" spans="1:3" x14ac:dyDescent="0.3">
      <c r="A1855" t="s">
        <v>6217</v>
      </c>
      <c r="B1855">
        <v>6.8</v>
      </c>
      <c r="C1855" t="str">
        <f t="shared" si="28"/>
        <v>Medium</v>
      </c>
    </row>
    <row r="1856" spans="1:3" x14ac:dyDescent="0.3">
      <c r="A1856" t="s">
        <v>6220</v>
      </c>
      <c r="B1856">
        <v>7.8</v>
      </c>
      <c r="C1856" t="str">
        <f t="shared" si="28"/>
        <v>Medium</v>
      </c>
    </row>
    <row r="1857" spans="1:3" x14ac:dyDescent="0.3">
      <c r="A1857" t="s">
        <v>6223</v>
      </c>
      <c r="B1857">
        <v>7.3</v>
      </c>
      <c r="C1857" t="str">
        <f t="shared" si="28"/>
        <v>Medium</v>
      </c>
    </row>
    <row r="1858" spans="1:3" x14ac:dyDescent="0.3">
      <c r="A1858" t="s">
        <v>6226</v>
      </c>
      <c r="B1858">
        <v>5.9</v>
      </c>
      <c r="C1858" t="str">
        <f t="shared" si="28"/>
        <v>Low</v>
      </c>
    </row>
    <row r="1859" spans="1:3" x14ac:dyDescent="0.3">
      <c r="A1859" t="s">
        <v>6230</v>
      </c>
      <c r="B1859">
        <v>6.9</v>
      </c>
      <c r="C1859" t="str">
        <f t="shared" si="28"/>
        <v>Medium</v>
      </c>
    </row>
    <row r="1860" spans="1:3" x14ac:dyDescent="0.3">
      <c r="A1860" t="s">
        <v>6234</v>
      </c>
      <c r="B1860">
        <v>7.5</v>
      </c>
      <c r="C1860" t="str">
        <f t="shared" si="28"/>
        <v>Medium</v>
      </c>
    </row>
    <row r="1861" spans="1:3" x14ac:dyDescent="0.3">
      <c r="A1861" t="s">
        <v>6236</v>
      </c>
      <c r="B1861">
        <v>7.6</v>
      </c>
      <c r="C1861" t="str">
        <f t="shared" si="28"/>
        <v>Medium</v>
      </c>
    </row>
    <row r="1862" spans="1:3" x14ac:dyDescent="0.3">
      <c r="A1862" t="s">
        <v>6242</v>
      </c>
      <c r="B1862">
        <v>6.9</v>
      </c>
      <c r="C1862" t="str">
        <f t="shared" si="28"/>
        <v>Medium</v>
      </c>
    </row>
    <row r="1863" spans="1:3" x14ac:dyDescent="0.3">
      <c r="A1863" t="s">
        <v>6244</v>
      </c>
      <c r="B1863">
        <v>7.2</v>
      </c>
      <c r="C1863" t="str">
        <f t="shared" si="28"/>
        <v>Medium</v>
      </c>
    </row>
    <row r="1864" spans="1:3" x14ac:dyDescent="0.3">
      <c r="A1864" t="s">
        <v>6248</v>
      </c>
      <c r="B1864">
        <v>8</v>
      </c>
      <c r="C1864" t="str">
        <f t="shared" si="28"/>
        <v>High</v>
      </c>
    </row>
    <row r="1865" spans="1:3" x14ac:dyDescent="0.3">
      <c r="A1865" t="s">
        <v>6252</v>
      </c>
      <c r="B1865">
        <v>7.7</v>
      </c>
      <c r="C1865" t="str">
        <f t="shared" ref="C1865:C1928" si="29">IF(B1865&gt;=8,"High",IF(B1865&gt;6,"Medium","Low"))</f>
        <v>Medium</v>
      </c>
    </row>
    <row r="1866" spans="1:3" x14ac:dyDescent="0.3">
      <c r="A1866" t="s">
        <v>6257</v>
      </c>
      <c r="B1866">
        <v>8</v>
      </c>
      <c r="C1866" t="str">
        <f t="shared" si="29"/>
        <v>High</v>
      </c>
    </row>
    <row r="1867" spans="1:3" x14ac:dyDescent="0.3">
      <c r="A1867" t="s">
        <v>6259</v>
      </c>
      <c r="B1867">
        <v>6.5</v>
      </c>
      <c r="C1867" t="str">
        <f t="shared" si="29"/>
        <v>Medium</v>
      </c>
    </row>
    <row r="1868" spans="1:3" x14ac:dyDescent="0.3">
      <c r="A1868" t="s">
        <v>6263</v>
      </c>
      <c r="B1868">
        <v>6.9</v>
      </c>
      <c r="C1868" t="str">
        <f t="shared" si="29"/>
        <v>Medium</v>
      </c>
    </row>
    <row r="1869" spans="1:3" x14ac:dyDescent="0.3">
      <c r="A1869" t="s">
        <v>6267</v>
      </c>
      <c r="B1869">
        <v>6.7</v>
      </c>
      <c r="C1869" t="str">
        <f t="shared" si="29"/>
        <v>Medium</v>
      </c>
    </row>
    <row r="1870" spans="1:3" x14ac:dyDescent="0.3">
      <c r="A1870" t="s">
        <v>6268</v>
      </c>
      <c r="B1870">
        <v>6.3</v>
      </c>
      <c r="C1870" t="str">
        <f t="shared" si="29"/>
        <v>Medium</v>
      </c>
    </row>
    <row r="1871" spans="1:3" x14ac:dyDescent="0.3">
      <c r="A1871" t="s">
        <v>6272</v>
      </c>
      <c r="B1871">
        <v>6.5</v>
      </c>
      <c r="C1871" t="str">
        <f t="shared" si="29"/>
        <v>Medium</v>
      </c>
    </row>
    <row r="1872" spans="1:3" x14ac:dyDescent="0.3">
      <c r="A1872" t="s">
        <v>6274</v>
      </c>
      <c r="B1872">
        <v>6.8</v>
      </c>
      <c r="C1872" t="str">
        <f t="shared" si="29"/>
        <v>Medium</v>
      </c>
    </row>
    <row r="1873" spans="1:3" x14ac:dyDescent="0.3">
      <c r="A1873" t="s">
        <v>6276</v>
      </c>
      <c r="B1873">
        <v>6.3</v>
      </c>
      <c r="C1873" t="str">
        <f t="shared" si="29"/>
        <v>Medium</v>
      </c>
    </row>
    <row r="1874" spans="1:3" x14ac:dyDescent="0.3">
      <c r="A1874" t="s">
        <v>6278</v>
      </c>
      <c r="B1874">
        <v>7.5</v>
      </c>
      <c r="C1874" t="str">
        <f t="shared" si="29"/>
        <v>Medium</v>
      </c>
    </row>
    <row r="1875" spans="1:3" x14ac:dyDescent="0.3">
      <c r="A1875" t="s">
        <v>6281</v>
      </c>
      <c r="B1875">
        <v>5.6</v>
      </c>
      <c r="C1875" t="str">
        <f t="shared" si="29"/>
        <v>Low</v>
      </c>
    </row>
    <row r="1876" spans="1:3" x14ac:dyDescent="0.3">
      <c r="A1876" t="s">
        <v>6286</v>
      </c>
      <c r="B1876">
        <v>6.3</v>
      </c>
      <c r="C1876" t="str">
        <f t="shared" si="29"/>
        <v>Medium</v>
      </c>
    </row>
    <row r="1877" spans="1:3" x14ac:dyDescent="0.3">
      <c r="A1877" t="s">
        <v>6289</v>
      </c>
      <c r="B1877">
        <v>7.6</v>
      </c>
      <c r="C1877" t="str">
        <f t="shared" si="29"/>
        <v>Medium</v>
      </c>
    </row>
    <row r="1878" spans="1:3" x14ac:dyDescent="0.3">
      <c r="A1878" t="s">
        <v>6292</v>
      </c>
      <c r="B1878">
        <v>5.2</v>
      </c>
      <c r="C1878" t="str">
        <f t="shared" si="29"/>
        <v>Low</v>
      </c>
    </row>
    <row r="1879" spans="1:3" x14ac:dyDescent="0.3">
      <c r="A1879" t="s">
        <v>6296</v>
      </c>
      <c r="B1879">
        <v>7</v>
      </c>
      <c r="C1879" t="str">
        <f t="shared" si="29"/>
        <v>Medium</v>
      </c>
    </row>
    <row r="1880" spans="1:3" x14ac:dyDescent="0.3">
      <c r="A1880" t="s">
        <v>6299</v>
      </c>
      <c r="B1880">
        <v>7.2</v>
      </c>
      <c r="C1880" t="str">
        <f t="shared" si="29"/>
        <v>Medium</v>
      </c>
    </row>
    <row r="1881" spans="1:3" x14ac:dyDescent="0.3">
      <c r="A1881" t="s">
        <v>6301</v>
      </c>
      <c r="B1881">
        <v>7</v>
      </c>
      <c r="C1881" t="str">
        <f t="shared" si="29"/>
        <v>Medium</v>
      </c>
    </row>
    <row r="1882" spans="1:3" x14ac:dyDescent="0.3">
      <c r="A1882" t="s">
        <v>6303</v>
      </c>
      <c r="B1882">
        <v>5.9</v>
      </c>
      <c r="C1882" t="str">
        <f t="shared" si="29"/>
        <v>Low</v>
      </c>
    </row>
    <row r="1883" spans="1:3" x14ac:dyDescent="0.3">
      <c r="A1883" t="s">
        <v>6306</v>
      </c>
      <c r="B1883">
        <v>6.8</v>
      </c>
      <c r="C1883" t="str">
        <f t="shared" si="29"/>
        <v>Medium</v>
      </c>
    </row>
    <row r="1884" spans="1:3" x14ac:dyDescent="0.3">
      <c r="A1884" t="s">
        <v>6308</v>
      </c>
      <c r="B1884">
        <v>5.8</v>
      </c>
      <c r="C1884" t="str">
        <f t="shared" si="29"/>
        <v>Low</v>
      </c>
    </row>
    <row r="1885" spans="1:3" x14ac:dyDescent="0.3">
      <c r="A1885" t="s">
        <v>6309</v>
      </c>
      <c r="B1885">
        <v>6.7</v>
      </c>
      <c r="C1885" t="str">
        <f t="shared" si="29"/>
        <v>Medium</v>
      </c>
    </row>
    <row r="1886" spans="1:3" x14ac:dyDescent="0.3">
      <c r="A1886" t="s">
        <v>6311</v>
      </c>
      <c r="B1886">
        <v>7.7</v>
      </c>
      <c r="C1886" t="str">
        <f t="shared" si="29"/>
        <v>Medium</v>
      </c>
    </row>
    <row r="1887" spans="1:3" x14ac:dyDescent="0.3">
      <c r="A1887" t="s">
        <v>6314</v>
      </c>
      <c r="B1887">
        <v>5.0999999999999996</v>
      </c>
      <c r="C1887" t="str">
        <f t="shared" si="29"/>
        <v>Low</v>
      </c>
    </row>
    <row r="1888" spans="1:3" x14ac:dyDescent="0.3">
      <c r="A1888" t="s">
        <v>6316</v>
      </c>
      <c r="B1888">
        <v>7</v>
      </c>
      <c r="C1888" t="str">
        <f t="shared" si="29"/>
        <v>Medium</v>
      </c>
    </row>
    <row r="1889" spans="1:3" x14ac:dyDescent="0.3">
      <c r="A1889" t="s">
        <v>6319</v>
      </c>
      <c r="B1889">
        <v>7</v>
      </c>
      <c r="C1889" t="str">
        <f t="shared" si="29"/>
        <v>Medium</v>
      </c>
    </row>
    <row r="1890" spans="1:3" x14ac:dyDescent="0.3">
      <c r="A1890" t="s">
        <v>6322</v>
      </c>
      <c r="B1890">
        <v>6</v>
      </c>
      <c r="C1890" t="str">
        <f t="shared" si="29"/>
        <v>Low</v>
      </c>
    </row>
    <row r="1891" spans="1:3" x14ac:dyDescent="0.3">
      <c r="A1891" t="s">
        <v>6325</v>
      </c>
      <c r="B1891">
        <v>6.9</v>
      </c>
      <c r="C1891" t="str">
        <f t="shared" si="29"/>
        <v>Medium</v>
      </c>
    </row>
    <row r="1892" spans="1:3" x14ac:dyDescent="0.3">
      <c r="A1892" t="s">
        <v>6327</v>
      </c>
      <c r="B1892">
        <v>5.6</v>
      </c>
      <c r="C1892" t="str">
        <f t="shared" si="29"/>
        <v>Low</v>
      </c>
    </row>
    <row r="1893" spans="1:3" x14ac:dyDescent="0.3">
      <c r="A1893" t="s">
        <v>6330</v>
      </c>
      <c r="B1893">
        <v>7.6</v>
      </c>
      <c r="C1893" t="str">
        <f t="shared" si="29"/>
        <v>Medium</v>
      </c>
    </row>
    <row r="1894" spans="1:3" x14ac:dyDescent="0.3">
      <c r="A1894" t="s">
        <v>6335</v>
      </c>
      <c r="B1894">
        <v>7.3</v>
      </c>
      <c r="C1894" t="str">
        <f t="shared" si="29"/>
        <v>Medium</v>
      </c>
    </row>
    <row r="1895" spans="1:3" x14ac:dyDescent="0.3">
      <c r="A1895" t="s">
        <v>6338</v>
      </c>
      <c r="B1895">
        <v>7.8</v>
      </c>
      <c r="C1895" t="str">
        <f t="shared" si="29"/>
        <v>Medium</v>
      </c>
    </row>
    <row r="1896" spans="1:3" x14ac:dyDescent="0.3">
      <c r="A1896" t="s">
        <v>6342</v>
      </c>
      <c r="B1896">
        <v>6.7</v>
      </c>
      <c r="C1896" t="str">
        <f t="shared" si="29"/>
        <v>Medium</v>
      </c>
    </row>
    <row r="1897" spans="1:3" x14ac:dyDescent="0.3">
      <c r="A1897" t="s">
        <v>6345</v>
      </c>
      <c r="B1897">
        <v>6.6</v>
      </c>
      <c r="C1897" t="str">
        <f t="shared" si="29"/>
        <v>Medium</v>
      </c>
    </row>
    <row r="1898" spans="1:3" x14ac:dyDescent="0.3">
      <c r="A1898" t="s">
        <v>6348</v>
      </c>
      <c r="B1898">
        <v>6.4</v>
      </c>
      <c r="C1898" t="str">
        <f t="shared" si="29"/>
        <v>Medium</v>
      </c>
    </row>
    <row r="1899" spans="1:3" x14ac:dyDescent="0.3">
      <c r="A1899" t="s">
        <v>6351</v>
      </c>
      <c r="B1899">
        <v>6.7</v>
      </c>
      <c r="C1899" t="str">
        <f t="shared" si="29"/>
        <v>Medium</v>
      </c>
    </row>
    <row r="1900" spans="1:3" x14ac:dyDescent="0.3">
      <c r="A1900" t="s">
        <v>6354</v>
      </c>
      <c r="B1900">
        <v>6.8</v>
      </c>
      <c r="C1900" t="str">
        <f t="shared" si="29"/>
        <v>Medium</v>
      </c>
    </row>
    <row r="1901" spans="1:3" x14ac:dyDescent="0.3">
      <c r="A1901" t="s">
        <v>6355</v>
      </c>
      <c r="B1901">
        <v>6.2</v>
      </c>
      <c r="C1901" t="str">
        <f t="shared" si="29"/>
        <v>Medium</v>
      </c>
    </row>
    <row r="1902" spans="1:3" x14ac:dyDescent="0.3">
      <c r="A1902" t="s">
        <v>6357</v>
      </c>
      <c r="B1902">
        <v>7.6</v>
      </c>
      <c r="C1902" t="str">
        <f t="shared" si="29"/>
        <v>Medium</v>
      </c>
    </row>
    <row r="1903" spans="1:3" x14ac:dyDescent="0.3">
      <c r="A1903" t="s">
        <v>6363</v>
      </c>
      <c r="B1903">
        <v>7.7</v>
      </c>
      <c r="C1903" t="str">
        <f t="shared" si="29"/>
        <v>Medium</v>
      </c>
    </row>
    <row r="1904" spans="1:3" x14ac:dyDescent="0.3">
      <c r="A1904" t="s">
        <v>6366</v>
      </c>
      <c r="B1904">
        <v>5.0999999999999996</v>
      </c>
      <c r="C1904" t="str">
        <f t="shared" si="29"/>
        <v>Low</v>
      </c>
    </row>
    <row r="1905" spans="1:3" x14ac:dyDescent="0.3">
      <c r="A1905" t="s">
        <v>6370</v>
      </c>
      <c r="B1905">
        <v>4.9000000000000004</v>
      </c>
      <c r="C1905" t="str">
        <f t="shared" si="29"/>
        <v>Low</v>
      </c>
    </row>
    <row r="1906" spans="1:3" x14ac:dyDescent="0.3">
      <c r="A1906" t="s">
        <v>6372</v>
      </c>
      <c r="B1906">
        <v>6.5</v>
      </c>
      <c r="C1906" t="str">
        <f t="shared" si="29"/>
        <v>Medium</v>
      </c>
    </row>
    <row r="1907" spans="1:3" x14ac:dyDescent="0.3">
      <c r="A1907" t="s">
        <v>6375</v>
      </c>
      <c r="B1907">
        <v>7.6</v>
      </c>
      <c r="C1907" t="str">
        <f t="shared" si="29"/>
        <v>Medium</v>
      </c>
    </row>
    <row r="1908" spans="1:3" x14ac:dyDescent="0.3">
      <c r="A1908" t="s">
        <v>6378</v>
      </c>
      <c r="B1908">
        <v>4.2</v>
      </c>
      <c r="C1908" t="str">
        <f t="shared" si="29"/>
        <v>Low</v>
      </c>
    </row>
    <row r="1909" spans="1:3" x14ac:dyDescent="0.3">
      <c r="A1909" t="s">
        <v>6380</v>
      </c>
      <c r="B1909">
        <v>6</v>
      </c>
      <c r="C1909" t="str">
        <f t="shared" si="29"/>
        <v>Low</v>
      </c>
    </row>
    <row r="1910" spans="1:3" x14ac:dyDescent="0.3">
      <c r="A1910" t="s">
        <v>6383</v>
      </c>
      <c r="B1910">
        <v>7.2</v>
      </c>
      <c r="C1910" t="str">
        <f t="shared" si="29"/>
        <v>Medium</v>
      </c>
    </row>
    <row r="1911" spans="1:3" x14ac:dyDescent="0.3">
      <c r="A1911" t="s">
        <v>6386</v>
      </c>
      <c r="B1911">
        <v>6.1</v>
      </c>
      <c r="C1911" t="str">
        <f t="shared" si="29"/>
        <v>Medium</v>
      </c>
    </row>
    <row r="1912" spans="1:3" x14ac:dyDescent="0.3">
      <c r="A1912" t="s">
        <v>6390</v>
      </c>
      <c r="B1912">
        <v>6.6</v>
      </c>
      <c r="C1912" t="str">
        <f t="shared" si="29"/>
        <v>Medium</v>
      </c>
    </row>
    <row r="1913" spans="1:3" x14ac:dyDescent="0.3">
      <c r="A1913" t="s">
        <v>6391</v>
      </c>
      <c r="B1913">
        <v>6.1</v>
      </c>
      <c r="C1913" t="str">
        <f t="shared" si="29"/>
        <v>Medium</v>
      </c>
    </row>
    <row r="1914" spans="1:3" x14ac:dyDescent="0.3">
      <c r="A1914" t="s">
        <v>6394</v>
      </c>
      <c r="B1914">
        <v>6.4</v>
      </c>
      <c r="C1914" t="str">
        <f t="shared" si="29"/>
        <v>Medium</v>
      </c>
    </row>
    <row r="1915" spans="1:3" x14ac:dyDescent="0.3">
      <c r="A1915" t="s">
        <v>6396</v>
      </c>
      <c r="B1915">
        <v>7.2</v>
      </c>
      <c r="C1915" t="str">
        <f t="shared" si="29"/>
        <v>Medium</v>
      </c>
    </row>
    <row r="1916" spans="1:3" x14ac:dyDescent="0.3">
      <c r="A1916" t="s">
        <v>6398</v>
      </c>
      <c r="B1916">
        <v>5.8</v>
      </c>
      <c r="C1916" t="str">
        <f t="shared" si="29"/>
        <v>Low</v>
      </c>
    </row>
    <row r="1917" spans="1:3" x14ac:dyDescent="0.3">
      <c r="A1917" t="s">
        <v>6400</v>
      </c>
      <c r="B1917">
        <v>4.9000000000000004</v>
      </c>
      <c r="C1917" t="str">
        <f t="shared" si="29"/>
        <v>Low</v>
      </c>
    </row>
    <row r="1918" spans="1:3" x14ac:dyDescent="0.3">
      <c r="A1918" t="s">
        <v>6402</v>
      </c>
      <c r="B1918">
        <v>6.4</v>
      </c>
      <c r="C1918" t="str">
        <f t="shared" si="29"/>
        <v>Medium</v>
      </c>
    </row>
    <row r="1919" spans="1:3" x14ac:dyDescent="0.3">
      <c r="A1919" t="s">
        <v>6404</v>
      </c>
      <c r="B1919">
        <v>6.2</v>
      </c>
      <c r="C1919" t="str">
        <f t="shared" si="29"/>
        <v>Medium</v>
      </c>
    </row>
    <row r="1920" spans="1:3" x14ac:dyDescent="0.3">
      <c r="A1920" t="s">
        <v>6405</v>
      </c>
      <c r="B1920">
        <v>6.7</v>
      </c>
      <c r="C1920" t="str">
        <f t="shared" si="29"/>
        <v>Medium</v>
      </c>
    </row>
    <row r="1921" spans="1:3" x14ac:dyDescent="0.3">
      <c r="A1921" t="s">
        <v>6406</v>
      </c>
      <c r="B1921">
        <v>6.8</v>
      </c>
      <c r="C1921" t="str">
        <f t="shared" si="29"/>
        <v>Medium</v>
      </c>
    </row>
    <row r="1922" spans="1:3" x14ac:dyDescent="0.3">
      <c r="A1922" t="s">
        <v>6410</v>
      </c>
      <c r="B1922">
        <v>6.9</v>
      </c>
      <c r="C1922" t="str">
        <f t="shared" si="29"/>
        <v>Medium</v>
      </c>
    </row>
    <row r="1923" spans="1:3" x14ac:dyDescent="0.3">
      <c r="A1923" t="s">
        <v>6412</v>
      </c>
      <c r="B1923">
        <v>6.1</v>
      </c>
      <c r="C1923" t="str">
        <f t="shared" si="29"/>
        <v>Medium</v>
      </c>
    </row>
    <row r="1924" spans="1:3" x14ac:dyDescent="0.3">
      <c r="A1924" t="s">
        <v>6415</v>
      </c>
      <c r="B1924">
        <v>7.6</v>
      </c>
      <c r="C1924" t="str">
        <f t="shared" si="29"/>
        <v>Medium</v>
      </c>
    </row>
    <row r="1925" spans="1:3" x14ac:dyDescent="0.3">
      <c r="A1925" t="s">
        <v>6421</v>
      </c>
      <c r="B1925">
        <v>7</v>
      </c>
      <c r="C1925" t="str">
        <f t="shared" si="29"/>
        <v>Medium</v>
      </c>
    </row>
    <row r="1926" spans="1:3" x14ac:dyDescent="0.3">
      <c r="A1926" t="s">
        <v>6424</v>
      </c>
      <c r="B1926">
        <v>6.5</v>
      </c>
      <c r="C1926" t="str">
        <f t="shared" si="29"/>
        <v>Medium</v>
      </c>
    </row>
    <row r="1927" spans="1:3" x14ac:dyDescent="0.3">
      <c r="A1927" t="s">
        <v>6428</v>
      </c>
      <c r="B1927">
        <v>5.9</v>
      </c>
      <c r="C1927" t="str">
        <f t="shared" si="29"/>
        <v>Low</v>
      </c>
    </row>
    <row r="1928" spans="1:3" x14ac:dyDescent="0.3">
      <c r="A1928" t="s">
        <v>6430</v>
      </c>
      <c r="B1928">
        <v>6.7</v>
      </c>
      <c r="C1928" t="str">
        <f t="shared" si="29"/>
        <v>Medium</v>
      </c>
    </row>
    <row r="1929" spans="1:3" x14ac:dyDescent="0.3">
      <c r="A1929" t="s">
        <v>6433</v>
      </c>
      <c r="B1929">
        <v>6.9</v>
      </c>
      <c r="C1929" t="str">
        <f t="shared" ref="C1929:C1992" si="30">IF(B1929&gt;=8,"High",IF(B1929&gt;6,"Medium","Low"))</f>
        <v>Medium</v>
      </c>
    </row>
    <row r="1930" spans="1:3" x14ac:dyDescent="0.3">
      <c r="A1930" t="s">
        <v>6434</v>
      </c>
      <c r="B1930">
        <v>6.3</v>
      </c>
      <c r="C1930" t="str">
        <f t="shared" si="30"/>
        <v>Medium</v>
      </c>
    </row>
    <row r="1931" spans="1:3" x14ac:dyDescent="0.3">
      <c r="A1931" t="s">
        <v>6437</v>
      </c>
      <c r="B1931">
        <v>7</v>
      </c>
      <c r="C1931" t="str">
        <f t="shared" si="30"/>
        <v>Medium</v>
      </c>
    </row>
    <row r="1932" spans="1:3" x14ac:dyDescent="0.3">
      <c r="A1932" t="s">
        <v>6441</v>
      </c>
      <c r="B1932">
        <v>6.6</v>
      </c>
      <c r="C1932" t="str">
        <f t="shared" si="30"/>
        <v>Medium</v>
      </c>
    </row>
    <row r="1933" spans="1:3" x14ac:dyDescent="0.3">
      <c r="A1933" t="s">
        <v>6442</v>
      </c>
      <c r="B1933">
        <v>5.9</v>
      </c>
      <c r="C1933" t="str">
        <f t="shared" si="30"/>
        <v>Low</v>
      </c>
    </row>
    <row r="1934" spans="1:3" x14ac:dyDescent="0.3">
      <c r="A1934" t="s">
        <v>6443</v>
      </c>
      <c r="B1934">
        <v>6.3</v>
      </c>
      <c r="C1934" t="str">
        <f t="shared" si="30"/>
        <v>Medium</v>
      </c>
    </row>
    <row r="1935" spans="1:3" x14ac:dyDescent="0.3">
      <c r="A1935" t="s">
        <v>6445</v>
      </c>
      <c r="B1935">
        <v>4.4000000000000004</v>
      </c>
      <c r="C1935" t="str">
        <f t="shared" si="30"/>
        <v>Low</v>
      </c>
    </row>
    <row r="1936" spans="1:3" x14ac:dyDescent="0.3">
      <c r="A1936" t="s">
        <v>6447</v>
      </c>
      <c r="B1936">
        <v>6.1</v>
      </c>
      <c r="C1936" t="str">
        <f t="shared" si="30"/>
        <v>Medium</v>
      </c>
    </row>
    <row r="1937" spans="1:3" x14ac:dyDescent="0.3">
      <c r="A1937" t="s">
        <v>6449</v>
      </c>
      <c r="B1937">
        <v>6.2</v>
      </c>
      <c r="C1937" t="str">
        <f t="shared" si="30"/>
        <v>Medium</v>
      </c>
    </row>
    <row r="1938" spans="1:3" x14ac:dyDescent="0.3">
      <c r="A1938" t="s">
        <v>6451</v>
      </c>
      <c r="B1938">
        <v>2.9</v>
      </c>
      <c r="C1938" t="str">
        <f t="shared" si="30"/>
        <v>Low</v>
      </c>
    </row>
    <row r="1939" spans="1:3" x14ac:dyDescent="0.3">
      <c r="A1939" t="s">
        <v>6456</v>
      </c>
      <c r="B1939">
        <v>4</v>
      </c>
      <c r="C1939" t="str">
        <f t="shared" si="30"/>
        <v>Low</v>
      </c>
    </row>
    <row r="1940" spans="1:3" x14ac:dyDescent="0.3">
      <c r="A1940" t="s">
        <v>6459</v>
      </c>
      <c r="B1940">
        <v>5.8</v>
      </c>
      <c r="C1940" t="str">
        <f t="shared" si="30"/>
        <v>Low</v>
      </c>
    </row>
    <row r="1941" spans="1:3" x14ac:dyDescent="0.3">
      <c r="A1941" t="s">
        <v>6461</v>
      </c>
      <c r="B1941">
        <v>6.7</v>
      </c>
      <c r="C1941" t="str">
        <f t="shared" si="30"/>
        <v>Medium</v>
      </c>
    </row>
    <row r="1942" spans="1:3" x14ac:dyDescent="0.3">
      <c r="A1942" t="s">
        <v>6463</v>
      </c>
      <c r="B1942">
        <v>6.8</v>
      </c>
      <c r="C1942" t="str">
        <f t="shared" si="30"/>
        <v>Medium</v>
      </c>
    </row>
    <row r="1943" spans="1:3" x14ac:dyDescent="0.3">
      <c r="A1943" t="s">
        <v>6466</v>
      </c>
      <c r="B1943">
        <v>6.4</v>
      </c>
      <c r="C1943" t="str">
        <f t="shared" si="30"/>
        <v>Medium</v>
      </c>
    </row>
    <row r="1944" spans="1:3" x14ac:dyDescent="0.3">
      <c r="A1944" t="s">
        <v>6467</v>
      </c>
      <c r="B1944">
        <v>6.5</v>
      </c>
      <c r="C1944" t="str">
        <f t="shared" si="30"/>
        <v>Medium</v>
      </c>
    </row>
    <row r="1945" spans="1:3" x14ac:dyDescent="0.3">
      <c r="A1945" t="s">
        <v>6469</v>
      </c>
      <c r="B1945">
        <v>6.5</v>
      </c>
      <c r="C1945" t="str">
        <f t="shared" si="30"/>
        <v>Medium</v>
      </c>
    </row>
    <row r="1946" spans="1:3" x14ac:dyDescent="0.3">
      <c r="A1946" t="s">
        <v>6472</v>
      </c>
      <c r="B1946">
        <v>8.1</v>
      </c>
      <c r="C1946" t="str">
        <f t="shared" si="30"/>
        <v>High</v>
      </c>
    </row>
    <row r="1947" spans="1:3" x14ac:dyDescent="0.3">
      <c r="A1947" t="s">
        <v>6476</v>
      </c>
      <c r="B1947">
        <v>4.5</v>
      </c>
      <c r="C1947" t="str">
        <f t="shared" si="30"/>
        <v>Low</v>
      </c>
    </row>
    <row r="1948" spans="1:3" x14ac:dyDescent="0.3">
      <c r="A1948" t="s">
        <v>6479</v>
      </c>
      <c r="B1948">
        <v>5.8</v>
      </c>
      <c r="C1948" t="str">
        <f t="shared" si="30"/>
        <v>Low</v>
      </c>
    </row>
    <row r="1949" spans="1:3" x14ac:dyDescent="0.3">
      <c r="A1949" t="s">
        <v>6484</v>
      </c>
      <c r="B1949">
        <v>6</v>
      </c>
      <c r="C1949" t="str">
        <f t="shared" si="30"/>
        <v>Low</v>
      </c>
    </row>
    <row r="1950" spans="1:3" x14ac:dyDescent="0.3">
      <c r="A1950" t="s">
        <v>6487</v>
      </c>
      <c r="B1950">
        <v>7.3</v>
      </c>
      <c r="C1950" t="str">
        <f t="shared" si="30"/>
        <v>Medium</v>
      </c>
    </row>
    <row r="1951" spans="1:3" x14ac:dyDescent="0.3">
      <c r="A1951" t="s">
        <v>6489</v>
      </c>
      <c r="B1951">
        <v>5.8</v>
      </c>
      <c r="C1951" t="str">
        <f t="shared" si="30"/>
        <v>Low</v>
      </c>
    </row>
    <row r="1952" spans="1:3" x14ac:dyDescent="0.3">
      <c r="A1952" t="s">
        <v>6492</v>
      </c>
      <c r="B1952">
        <v>5.4</v>
      </c>
      <c r="C1952" t="str">
        <f t="shared" si="30"/>
        <v>Low</v>
      </c>
    </row>
    <row r="1953" spans="1:3" x14ac:dyDescent="0.3">
      <c r="A1953" t="s">
        <v>6495</v>
      </c>
      <c r="B1953">
        <v>6.1</v>
      </c>
      <c r="C1953" t="str">
        <f t="shared" si="30"/>
        <v>Medium</v>
      </c>
    </row>
    <row r="1954" spans="1:3" x14ac:dyDescent="0.3">
      <c r="A1954" t="s">
        <v>6498</v>
      </c>
      <c r="B1954">
        <v>7.4</v>
      </c>
      <c r="C1954" t="str">
        <f t="shared" si="30"/>
        <v>Medium</v>
      </c>
    </row>
    <row r="1955" spans="1:3" x14ac:dyDescent="0.3">
      <c r="A1955" t="s">
        <v>6500</v>
      </c>
      <c r="B1955">
        <v>5.6</v>
      </c>
      <c r="C1955" t="str">
        <f t="shared" si="30"/>
        <v>Low</v>
      </c>
    </row>
    <row r="1956" spans="1:3" x14ac:dyDescent="0.3">
      <c r="A1956" t="s">
        <v>6503</v>
      </c>
      <c r="B1956">
        <v>7</v>
      </c>
      <c r="C1956" t="str">
        <f t="shared" si="30"/>
        <v>Medium</v>
      </c>
    </row>
    <row r="1957" spans="1:3" x14ac:dyDescent="0.3">
      <c r="A1957" t="s">
        <v>6507</v>
      </c>
      <c r="B1957">
        <v>6.2</v>
      </c>
      <c r="C1957" t="str">
        <f t="shared" si="30"/>
        <v>Medium</v>
      </c>
    </row>
    <row r="1958" spans="1:3" x14ac:dyDescent="0.3">
      <c r="A1958" t="s">
        <v>6509</v>
      </c>
      <c r="B1958">
        <v>5.9</v>
      </c>
      <c r="C1958" t="str">
        <f t="shared" si="30"/>
        <v>Low</v>
      </c>
    </row>
    <row r="1959" spans="1:3" x14ac:dyDescent="0.3">
      <c r="A1959" t="s">
        <v>6511</v>
      </c>
      <c r="B1959">
        <v>7.2</v>
      </c>
      <c r="C1959" t="str">
        <f t="shared" si="30"/>
        <v>Medium</v>
      </c>
    </row>
    <row r="1960" spans="1:3" x14ac:dyDescent="0.3">
      <c r="A1960" t="s">
        <v>6513</v>
      </c>
      <c r="B1960">
        <v>6</v>
      </c>
      <c r="C1960" t="str">
        <f t="shared" si="30"/>
        <v>Low</v>
      </c>
    </row>
    <row r="1961" spans="1:3" x14ac:dyDescent="0.3">
      <c r="A1961" t="s">
        <v>6514</v>
      </c>
      <c r="B1961">
        <v>7.1</v>
      </c>
      <c r="C1961" t="str">
        <f t="shared" si="30"/>
        <v>Medium</v>
      </c>
    </row>
    <row r="1962" spans="1:3" x14ac:dyDescent="0.3">
      <c r="A1962" t="s">
        <v>6516</v>
      </c>
      <c r="B1962">
        <v>6.6</v>
      </c>
      <c r="C1962" t="str">
        <f t="shared" si="30"/>
        <v>Medium</v>
      </c>
    </row>
    <row r="1963" spans="1:3" x14ac:dyDescent="0.3">
      <c r="A1963" t="s">
        <v>6517</v>
      </c>
      <c r="B1963">
        <v>6.7</v>
      </c>
      <c r="C1963" t="str">
        <f t="shared" si="30"/>
        <v>Medium</v>
      </c>
    </row>
    <row r="1964" spans="1:3" x14ac:dyDescent="0.3">
      <c r="A1964" t="s">
        <v>6519</v>
      </c>
      <c r="B1964">
        <v>5.6</v>
      </c>
      <c r="C1964" t="str">
        <f t="shared" si="30"/>
        <v>Low</v>
      </c>
    </row>
    <row r="1965" spans="1:3" x14ac:dyDescent="0.3">
      <c r="A1965" t="s">
        <v>6522</v>
      </c>
      <c r="B1965">
        <v>7.1</v>
      </c>
      <c r="C1965" t="str">
        <f t="shared" si="30"/>
        <v>Medium</v>
      </c>
    </row>
    <row r="1966" spans="1:3" x14ac:dyDescent="0.3">
      <c r="A1966" t="s">
        <v>6524</v>
      </c>
      <c r="B1966">
        <v>5.9</v>
      </c>
      <c r="C1966" t="str">
        <f t="shared" si="30"/>
        <v>Low</v>
      </c>
    </row>
    <row r="1967" spans="1:3" x14ac:dyDescent="0.3">
      <c r="A1967" t="s">
        <v>6525</v>
      </c>
      <c r="B1967">
        <v>7.6</v>
      </c>
      <c r="C1967" t="str">
        <f t="shared" si="30"/>
        <v>Medium</v>
      </c>
    </row>
    <row r="1968" spans="1:3" x14ac:dyDescent="0.3">
      <c r="A1968" t="s">
        <v>6530</v>
      </c>
      <c r="B1968">
        <v>7</v>
      </c>
      <c r="C1968" t="str">
        <f t="shared" si="30"/>
        <v>Medium</v>
      </c>
    </row>
    <row r="1969" spans="1:3" x14ac:dyDescent="0.3">
      <c r="A1969" t="s">
        <v>6533</v>
      </c>
      <c r="B1969">
        <v>6.9</v>
      </c>
      <c r="C1969" t="str">
        <f t="shared" si="30"/>
        <v>Medium</v>
      </c>
    </row>
    <row r="1970" spans="1:3" x14ac:dyDescent="0.3">
      <c r="A1970" t="s">
        <v>6535</v>
      </c>
      <c r="B1970">
        <v>5.8</v>
      </c>
      <c r="C1970" t="str">
        <f t="shared" si="30"/>
        <v>Low</v>
      </c>
    </row>
    <row r="1971" spans="1:3" x14ac:dyDescent="0.3">
      <c r="A1971" t="s">
        <v>6540</v>
      </c>
      <c r="B1971">
        <v>6</v>
      </c>
      <c r="C1971" t="str">
        <f t="shared" si="30"/>
        <v>Low</v>
      </c>
    </row>
    <row r="1972" spans="1:3" x14ac:dyDescent="0.3">
      <c r="A1972" t="s">
        <v>6543</v>
      </c>
      <c r="B1972">
        <v>5.8</v>
      </c>
      <c r="C1972" t="str">
        <f t="shared" si="30"/>
        <v>Low</v>
      </c>
    </row>
    <row r="1973" spans="1:3" x14ac:dyDescent="0.3">
      <c r="A1973" t="s">
        <v>6544</v>
      </c>
      <c r="B1973">
        <v>7.6</v>
      </c>
      <c r="C1973" t="str">
        <f t="shared" si="30"/>
        <v>Medium</v>
      </c>
    </row>
    <row r="1974" spans="1:3" x14ac:dyDescent="0.3">
      <c r="A1974" t="s">
        <v>6545</v>
      </c>
      <c r="B1974">
        <v>6.7</v>
      </c>
      <c r="C1974" t="str">
        <f t="shared" si="30"/>
        <v>Medium</v>
      </c>
    </row>
    <row r="1975" spans="1:3" x14ac:dyDescent="0.3">
      <c r="A1975" t="s">
        <v>6549</v>
      </c>
      <c r="B1975">
        <v>5.8</v>
      </c>
      <c r="C1975" t="str">
        <f t="shared" si="30"/>
        <v>Low</v>
      </c>
    </row>
    <row r="1976" spans="1:3" x14ac:dyDescent="0.3">
      <c r="A1976" t="s">
        <v>6551</v>
      </c>
      <c r="B1976">
        <v>5.6</v>
      </c>
      <c r="C1976" t="str">
        <f t="shared" si="30"/>
        <v>Low</v>
      </c>
    </row>
    <row r="1977" spans="1:3" x14ac:dyDescent="0.3">
      <c r="A1977" t="s">
        <v>6554</v>
      </c>
      <c r="B1977">
        <v>6.4</v>
      </c>
      <c r="C1977" t="str">
        <f t="shared" si="30"/>
        <v>Medium</v>
      </c>
    </row>
    <row r="1978" spans="1:3" x14ac:dyDescent="0.3">
      <c r="A1978" t="s">
        <v>6560</v>
      </c>
      <c r="B1978">
        <v>5.3</v>
      </c>
      <c r="C1978" t="str">
        <f t="shared" si="30"/>
        <v>Low</v>
      </c>
    </row>
    <row r="1979" spans="1:3" x14ac:dyDescent="0.3">
      <c r="A1979" t="s">
        <v>6563</v>
      </c>
      <c r="B1979">
        <v>7.4</v>
      </c>
      <c r="C1979" t="str">
        <f t="shared" si="30"/>
        <v>Medium</v>
      </c>
    </row>
    <row r="1980" spans="1:3" x14ac:dyDescent="0.3">
      <c r="A1980" t="s">
        <v>6568</v>
      </c>
      <c r="B1980">
        <v>7.5</v>
      </c>
      <c r="C1980" t="str">
        <f t="shared" si="30"/>
        <v>Medium</v>
      </c>
    </row>
    <row r="1981" spans="1:3" x14ac:dyDescent="0.3">
      <c r="A1981" t="s">
        <v>6574</v>
      </c>
      <c r="B1981">
        <v>5.3</v>
      </c>
      <c r="C1981" t="str">
        <f t="shared" si="30"/>
        <v>Low</v>
      </c>
    </row>
    <row r="1982" spans="1:3" x14ac:dyDescent="0.3">
      <c r="A1982" t="s">
        <v>6577</v>
      </c>
      <c r="B1982">
        <v>6.2</v>
      </c>
      <c r="C1982" t="str">
        <f t="shared" si="30"/>
        <v>Medium</v>
      </c>
    </row>
    <row r="1983" spans="1:3" x14ac:dyDescent="0.3">
      <c r="A1983" t="s">
        <v>6578</v>
      </c>
      <c r="B1983">
        <v>6</v>
      </c>
      <c r="C1983" t="str">
        <f t="shared" si="30"/>
        <v>Low</v>
      </c>
    </row>
    <row r="1984" spans="1:3" x14ac:dyDescent="0.3">
      <c r="A1984" t="s">
        <v>6581</v>
      </c>
      <c r="B1984">
        <v>6.4</v>
      </c>
      <c r="C1984" t="str">
        <f t="shared" si="30"/>
        <v>Medium</v>
      </c>
    </row>
    <row r="1985" spans="1:3" x14ac:dyDescent="0.3">
      <c r="A1985" t="s">
        <v>6583</v>
      </c>
      <c r="B1985">
        <v>6.5</v>
      </c>
      <c r="C1985" t="str">
        <f t="shared" si="30"/>
        <v>Medium</v>
      </c>
    </row>
    <row r="1986" spans="1:3" x14ac:dyDescent="0.3">
      <c r="A1986" t="s">
        <v>6586</v>
      </c>
      <c r="B1986">
        <v>6.8</v>
      </c>
      <c r="C1986" t="str">
        <f t="shared" si="30"/>
        <v>Medium</v>
      </c>
    </row>
    <row r="1987" spans="1:3" x14ac:dyDescent="0.3">
      <c r="A1987" t="s">
        <v>6590</v>
      </c>
      <c r="B1987">
        <v>6.8</v>
      </c>
      <c r="C1987" t="str">
        <f t="shared" si="30"/>
        <v>Medium</v>
      </c>
    </row>
    <row r="1988" spans="1:3" x14ac:dyDescent="0.3">
      <c r="A1988" t="s">
        <v>6596</v>
      </c>
      <c r="B1988">
        <v>6.6</v>
      </c>
      <c r="C1988" t="str">
        <f t="shared" si="30"/>
        <v>Medium</v>
      </c>
    </row>
    <row r="1989" spans="1:3" x14ac:dyDescent="0.3">
      <c r="A1989" t="s">
        <v>6599</v>
      </c>
      <c r="B1989">
        <v>6.5</v>
      </c>
      <c r="C1989" t="str">
        <f t="shared" si="30"/>
        <v>Medium</v>
      </c>
    </row>
    <row r="1990" spans="1:3" x14ac:dyDescent="0.3">
      <c r="A1990" t="s">
        <v>6601</v>
      </c>
      <c r="B1990">
        <v>6.2</v>
      </c>
      <c r="C1990" t="str">
        <f t="shared" si="30"/>
        <v>Medium</v>
      </c>
    </row>
    <row r="1991" spans="1:3" x14ac:dyDescent="0.3">
      <c r="A1991" t="s">
        <v>6604</v>
      </c>
      <c r="B1991">
        <v>6.9</v>
      </c>
      <c r="C1991" t="str">
        <f t="shared" si="30"/>
        <v>Medium</v>
      </c>
    </row>
    <row r="1992" spans="1:3" x14ac:dyDescent="0.3">
      <c r="A1992" t="s">
        <v>6607</v>
      </c>
      <c r="B1992">
        <v>5.8</v>
      </c>
      <c r="C1992" t="str">
        <f t="shared" si="30"/>
        <v>Low</v>
      </c>
    </row>
    <row r="1993" spans="1:3" x14ac:dyDescent="0.3">
      <c r="A1993" t="s">
        <v>6609</v>
      </c>
      <c r="B1993">
        <v>5.9</v>
      </c>
      <c r="C1993" t="str">
        <f t="shared" ref="C1993:C2056" si="31">IF(B1993&gt;=8,"High",IF(B1993&gt;6,"Medium","Low"))</f>
        <v>Low</v>
      </c>
    </row>
    <row r="1994" spans="1:3" x14ac:dyDescent="0.3">
      <c r="A1994" t="s">
        <v>6610</v>
      </c>
      <c r="B1994">
        <v>6.7</v>
      </c>
      <c r="C1994" t="str">
        <f t="shared" si="31"/>
        <v>Medium</v>
      </c>
    </row>
    <row r="1995" spans="1:3" x14ac:dyDescent="0.3">
      <c r="A1995" t="s">
        <v>6615</v>
      </c>
      <c r="B1995">
        <v>5.7</v>
      </c>
      <c r="C1995" t="str">
        <f t="shared" si="31"/>
        <v>Low</v>
      </c>
    </row>
    <row r="1996" spans="1:3" x14ac:dyDescent="0.3">
      <c r="A1996" t="s">
        <v>6618</v>
      </c>
      <c r="B1996">
        <v>5.4</v>
      </c>
      <c r="C1996" t="str">
        <f t="shared" si="31"/>
        <v>Low</v>
      </c>
    </row>
    <row r="1997" spans="1:3" x14ac:dyDescent="0.3">
      <c r="A1997" t="s">
        <v>6621</v>
      </c>
      <c r="B1997">
        <v>6.4</v>
      </c>
      <c r="C1997" t="str">
        <f t="shared" si="31"/>
        <v>Medium</v>
      </c>
    </row>
    <row r="1998" spans="1:3" x14ac:dyDescent="0.3">
      <c r="A1998" t="s">
        <v>6622</v>
      </c>
      <c r="B1998">
        <v>4.0999999999999996</v>
      </c>
      <c r="C1998" t="str">
        <f t="shared" si="31"/>
        <v>Low</v>
      </c>
    </row>
    <row r="1999" spans="1:3" x14ac:dyDescent="0.3">
      <c r="A1999" t="s">
        <v>6626</v>
      </c>
      <c r="B1999">
        <v>4.8</v>
      </c>
      <c r="C1999" t="str">
        <f t="shared" si="31"/>
        <v>Low</v>
      </c>
    </row>
    <row r="2000" spans="1:3" x14ac:dyDescent="0.3">
      <c r="A2000" t="s">
        <v>6628</v>
      </c>
      <c r="B2000">
        <v>4.9000000000000004</v>
      </c>
      <c r="C2000" t="str">
        <f t="shared" si="31"/>
        <v>Low</v>
      </c>
    </row>
    <row r="2001" spans="1:3" x14ac:dyDescent="0.3">
      <c r="A2001" t="s">
        <v>6629</v>
      </c>
      <c r="B2001">
        <v>5.9</v>
      </c>
      <c r="C2001" t="str">
        <f t="shared" si="31"/>
        <v>Low</v>
      </c>
    </row>
    <row r="2002" spans="1:3" x14ac:dyDescent="0.3">
      <c r="A2002" t="s">
        <v>6633</v>
      </c>
      <c r="B2002">
        <v>7.2</v>
      </c>
      <c r="C2002" t="str">
        <f t="shared" si="31"/>
        <v>Medium</v>
      </c>
    </row>
    <row r="2003" spans="1:3" x14ac:dyDescent="0.3">
      <c r="A2003" t="s">
        <v>6637</v>
      </c>
      <c r="B2003">
        <v>4.5</v>
      </c>
      <c r="C2003" t="str">
        <f t="shared" si="31"/>
        <v>Low</v>
      </c>
    </row>
    <row r="2004" spans="1:3" x14ac:dyDescent="0.3">
      <c r="A2004" t="s">
        <v>6639</v>
      </c>
      <c r="B2004">
        <v>5</v>
      </c>
      <c r="C2004" t="str">
        <f t="shared" si="31"/>
        <v>Low</v>
      </c>
    </row>
    <row r="2005" spans="1:3" x14ac:dyDescent="0.3">
      <c r="A2005" t="s">
        <v>6641</v>
      </c>
      <c r="B2005">
        <v>5.6</v>
      </c>
      <c r="C2005" t="str">
        <f t="shared" si="31"/>
        <v>Low</v>
      </c>
    </row>
    <row r="2006" spans="1:3" x14ac:dyDescent="0.3">
      <c r="A2006" t="s">
        <v>6644</v>
      </c>
      <c r="B2006">
        <v>7.2</v>
      </c>
      <c r="C2006" t="str">
        <f t="shared" si="31"/>
        <v>Medium</v>
      </c>
    </row>
    <row r="2007" spans="1:3" x14ac:dyDescent="0.3">
      <c r="A2007" t="s">
        <v>6648</v>
      </c>
      <c r="B2007">
        <v>6.8</v>
      </c>
      <c r="C2007" t="str">
        <f t="shared" si="31"/>
        <v>Medium</v>
      </c>
    </row>
    <row r="2008" spans="1:3" x14ac:dyDescent="0.3">
      <c r="A2008" t="s">
        <v>6650</v>
      </c>
      <c r="B2008">
        <v>6.3</v>
      </c>
      <c r="C2008" t="str">
        <f t="shared" si="31"/>
        <v>Medium</v>
      </c>
    </row>
    <row r="2009" spans="1:3" x14ac:dyDescent="0.3">
      <c r="A2009" t="s">
        <v>6651</v>
      </c>
      <c r="B2009">
        <v>6.9</v>
      </c>
      <c r="C2009" t="str">
        <f t="shared" si="31"/>
        <v>Medium</v>
      </c>
    </row>
    <row r="2010" spans="1:3" x14ac:dyDescent="0.3">
      <c r="A2010" t="s">
        <v>6656</v>
      </c>
      <c r="B2010">
        <v>5.7</v>
      </c>
      <c r="C2010" t="str">
        <f t="shared" si="31"/>
        <v>Low</v>
      </c>
    </row>
    <row r="2011" spans="1:3" x14ac:dyDescent="0.3">
      <c r="A2011" t="s">
        <v>6657</v>
      </c>
      <c r="B2011">
        <v>6.5</v>
      </c>
      <c r="C2011" t="str">
        <f t="shared" si="31"/>
        <v>Medium</v>
      </c>
    </row>
    <row r="2012" spans="1:3" x14ac:dyDescent="0.3">
      <c r="A2012" t="s">
        <v>6659</v>
      </c>
      <c r="B2012">
        <v>5.2</v>
      </c>
      <c r="C2012" t="str">
        <f t="shared" si="31"/>
        <v>Low</v>
      </c>
    </row>
    <row r="2013" spans="1:3" x14ac:dyDescent="0.3">
      <c r="A2013" t="s">
        <v>6662</v>
      </c>
      <c r="B2013">
        <v>6.4</v>
      </c>
      <c r="C2013" t="str">
        <f t="shared" si="31"/>
        <v>Medium</v>
      </c>
    </row>
    <row r="2014" spans="1:3" x14ac:dyDescent="0.3">
      <c r="A2014" t="s">
        <v>6663</v>
      </c>
      <c r="B2014">
        <v>7.5</v>
      </c>
      <c r="C2014" t="str">
        <f t="shared" si="31"/>
        <v>Medium</v>
      </c>
    </row>
    <row r="2015" spans="1:3" x14ac:dyDescent="0.3">
      <c r="A2015" t="s">
        <v>6668</v>
      </c>
      <c r="B2015">
        <v>5.4</v>
      </c>
      <c r="C2015" t="str">
        <f t="shared" si="31"/>
        <v>Low</v>
      </c>
    </row>
    <row r="2016" spans="1:3" x14ac:dyDescent="0.3">
      <c r="A2016" t="s">
        <v>6669</v>
      </c>
      <c r="B2016">
        <v>4.9000000000000004</v>
      </c>
      <c r="C2016" t="str">
        <f t="shared" si="31"/>
        <v>Low</v>
      </c>
    </row>
    <row r="2017" spans="1:3" x14ac:dyDescent="0.3">
      <c r="A2017" t="s">
        <v>6672</v>
      </c>
      <c r="B2017">
        <v>5.9</v>
      </c>
      <c r="C2017" t="str">
        <f t="shared" si="31"/>
        <v>Low</v>
      </c>
    </row>
    <row r="2018" spans="1:3" x14ac:dyDescent="0.3">
      <c r="A2018" t="s">
        <v>6674</v>
      </c>
      <c r="B2018">
        <v>5.6</v>
      </c>
      <c r="C2018" t="str">
        <f t="shared" si="31"/>
        <v>Low</v>
      </c>
    </row>
    <row r="2019" spans="1:3" x14ac:dyDescent="0.3">
      <c r="A2019" t="s">
        <v>6677</v>
      </c>
      <c r="B2019">
        <v>5.9</v>
      </c>
      <c r="C2019" t="str">
        <f t="shared" si="31"/>
        <v>Low</v>
      </c>
    </row>
    <row r="2020" spans="1:3" x14ac:dyDescent="0.3">
      <c r="A2020" t="s">
        <v>6678</v>
      </c>
      <c r="B2020">
        <v>5.6</v>
      </c>
      <c r="C2020" t="str">
        <f t="shared" si="31"/>
        <v>Low</v>
      </c>
    </row>
    <row r="2021" spans="1:3" x14ac:dyDescent="0.3">
      <c r="A2021" t="s">
        <v>6681</v>
      </c>
      <c r="B2021">
        <v>5.5</v>
      </c>
      <c r="C2021" t="str">
        <f t="shared" si="31"/>
        <v>Low</v>
      </c>
    </row>
    <row r="2022" spans="1:3" x14ac:dyDescent="0.3">
      <c r="A2022" t="s">
        <v>6687</v>
      </c>
      <c r="B2022">
        <v>6.2</v>
      </c>
      <c r="C2022" t="str">
        <f t="shared" si="31"/>
        <v>Medium</v>
      </c>
    </row>
    <row r="2023" spans="1:3" x14ac:dyDescent="0.3">
      <c r="A2023" t="s">
        <v>6691</v>
      </c>
      <c r="B2023">
        <v>6</v>
      </c>
      <c r="C2023" t="str">
        <f t="shared" si="31"/>
        <v>Low</v>
      </c>
    </row>
    <row r="2024" spans="1:3" x14ac:dyDescent="0.3">
      <c r="A2024" t="s">
        <v>6693</v>
      </c>
      <c r="B2024">
        <v>7.3</v>
      </c>
      <c r="C2024" t="str">
        <f t="shared" si="31"/>
        <v>Medium</v>
      </c>
    </row>
    <row r="2025" spans="1:3" x14ac:dyDescent="0.3">
      <c r="A2025" t="s">
        <v>6696</v>
      </c>
      <c r="B2025">
        <v>5.3</v>
      </c>
      <c r="C2025" t="str">
        <f t="shared" si="31"/>
        <v>Low</v>
      </c>
    </row>
    <row r="2026" spans="1:3" x14ac:dyDescent="0.3">
      <c r="A2026" t="s">
        <v>6699</v>
      </c>
      <c r="B2026">
        <v>6.6</v>
      </c>
      <c r="C2026" t="str">
        <f t="shared" si="31"/>
        <v>Medium</v>
      </c>
    </row>
    <row r="2027" spans="1:3" x14ac:dyDescent="0.3">
      <c r="A2027" t="s">
        <v>6704</v>
      </c>
      <c r="B2027">
        <v>6.5</v>
      </c>
      <c r="C2027" t="str">
        <f t="shared" si="31"/>
        <v>Medium</v>
      </c>
    </row>
    <row r="2028" spans="1:3" x14ac:dyDescent="0.3">
      <c r="A2028" t="s">
        <v>6706</v>
      </c>
      <c r="B2028">
        <v>6.9</v>
      </c>
      <c r="C2028" t="str">
        <f t="shared" si="31"/>
        <v>Medium</v>
      </c>
    </row>
    <row r="2029" spans="1:3" x14ac:dyDescent="0.3">
      <c r="A2029" t="s">
        <v>6710</v>
      </c>
      <c r="B2029">
        <v>5.0999999999999996</v>
      </c>
      <c r="C2029" t="str">
        <f t="shared" si="31"/>
        <v>Low</v>
      </c>
    </row>
    <row r="2030" spans="1:3" x14ac:dyDescent="0.3">
      <c r="A2030" t="s">
        <v>6711</v>
      </c>
      <c r="B2030">
        <v>6.2</v>
      </c>
      <c r="C2030" t="str">
        <f t="shared" si="31"/>
        <v>Medium</v>
      </c>
    </row>
    <row r="2031" spans="1:3" x14ac:dyDescent="0.3">
      <c r="A2031" t="s">
        <v>1030</v>
      </c>
      <c r="B2031">
        <v>6.7</v>
      </c>
      <c r="C2031" t="str">
        <f t="shared" si="31"/>
        <v>Medium</v>
      </c>
    </row>
    <row r="2032" spans="1:3" x14ac:dyDescent="0.3">
      <c r="A2032" t="s">
        <v>6713</v>
      </c>
      <c r="B2032">
        <v>6.6</v>
      </c>
      <c r="C2032" t="str">
        <f t="shared" si="31"/>
        <v>Medium</v>
      </c>
    </row>
    <row r="2033" spans="1:3" x14ac:dyDescent="0.3">
      <c r="A2033" t="s">
        <v>6717</v>
      </c>
      <c r="B2033">
        <v>5.6</v>
      </c>
      <c r="C2033" t="str">
        <f t="shared" si="31"/>
        <v>Low</v>
      </c>
    </row>
    <row r="2034" spans="1:3" x14ac:dyDescent="0.3">
      <c r="A2034" t="s">
        <v>6719</v>
      </c>
      <c r="B2034">
        <v>6</v>
      </c>
      <c r="C2034" t="str">
        <f t="shared" si="31"/>
        <v>Low</v>
      </c>
    </row>
    <row r="2035" spans="1:3" x14ac:dyDescent="0.3">
      <c r="A2035" t="s">
        <v>6721</v>
      </c>
      <c r="B2035">
        <v>7.3</v>
      </c>
      <c r="C2035" t="str">
        <f t="shared" si="31"/>
        <v>Medium</v>
      </c>
    </row>
    <row r="2036" spans="1:3" x14ac:dyDescent="0.3">
      <c r="A2036" t="s">
        <v>6725</v>
      </c>
      <c r="B2036">
        <v>7.1</v>
      </c>
      <c r="C2036" t="str">
        <f t="shared" si="31"/>
        <v>Medium</v>
      </c>
    </row>
    <row r="2037" spans="1:3" x14ac:dyDescent="0.3">
      <c r="A2037" t="s">
        <v>6730</v>
      </c>
      <c r="B2037">
        <v>5.7</v>
      </c>
      <c r="C2037" t="str">
        <f t="shared" si="31"/>
        <v>Low</v>
      </c>
    </row>
    <row r="2038" spans="1:3" x14ac:dyDescent="0.3">
      <c r="A2038" t="s">
        <v>6732</v>
      </c>
      <c r="B2038">
        <v>5.9</v>
      </c>
      <c r="C2038" t="str">
        <f t="shared" si="31"/>
        <v>Low</v>
      </c>
    </row>
    <row r="2039" spans="1:3" x14ac:dyDescent="0.3">
      <c r="A2039" t="s">
        <v>6736</v>
      </c>
      <c r="B2039">
        <v>6.7</v>
      </c>
      <c r="C2039" t="str">
        <f t="shared" si="31"/>
        <v>Medium</v>
      </c>
    </row>
    <row r="2040" spans="1:3" x14ac:dyDescent="0.3">
      <c r="A2040" t="s">
        <v>6739</v>
      </c>
      <c r="B2040">
        <v>7.1</v>
      </c>
      <c r="C2040" t="str">
        <f t="shared" si="31"/>
        <v>Medium</v>
      </c>
    </row>
    <row r="2041" spans="1:3" x14ac:dyDescent="0.3">
      <c r="A2041" t="s">
        <v>6743</v>
      </c>
      <c r="B2041">
        <v>5.4</v>
      </c>
      <c r="C2041" t="str">
        <f t="shared" si="31"/>
        <v>Low</v>
      </c>
    </row>
    <row r="2042" spans="1:3" x14ac:dyDescent="0.3">
      <c r="A2042" t="s">
        <v>6747</v>
      </c>
      <c r="B2042">
        <v>6</v>
      </c>
      <c r="C2042" t="str">
        <f t="shared" si="31"/>
        <v>Low</v>
      </c>
    </row>
    <row r="2043" spans="1:3" x14ac:dyDescent="0.3">
      <c r="A2043" t="s">
        <v>6750</v>
      </c>
      <c r="B2043">
        <v>4.5999999999999996</v>
      </c>
      <c r="C2043" t="str">
        <f t="shared" si="31"/>
        <v>Low</v>
      </c>
    </row>
    <row r="2044" spans="1:3" x14ac:dyDescent="0.3">
      <c r="A2044" t="s">
        <v>6754</v>
      </c>
      <c r="B2044">
        <v>7.2</v>
      </c>
      <c r="C2044" t="str">
        <f t="shared" si="31"/>
        <v>Medium</v>
      </c>
    </row>
    <row r="2045" spans="1:3" x14ac:dyDescent="0.3">
      <c r="A2045" t="s">
        <v>6758</v>
      </c>
      <c r="B2045">
        <v>6.4</v>
      </c>
      <c r="C2045" t="str">
        <f t="shared" si="31"/>
        <v>Medium</v>
      </c>
    </row>
    <row r="2046" spans="1:3" x14ac:dyDescent="0.3">
      <c r="A2046" t="s">
        <v>6760</v>
      </c>
      <c r="B2046">
        <v>7</v>
      </c>
      <c r="C2046" t="str">
        <f t="shared" si="31"/>
        <v>Medium</v>
      </c>
    </row>
    <row r="2047" spans="1:3" x14ac:dyDescent="0.3">
      <c r="A2047" t="s">
        <v>6765</v>
      </c>
      <c r="B2047">
        <v>7.2</v>
      </c>
      <c r="C2047" t="str">
        <f t="shared" si="31"/>
        <v>Medium</v>
      </c>
    </row>
    <row r="2048" spans="1:3" x14ac:dyDescent="0.3">
      <c r="A2048" t="s">
        <v>6768</v>
      </c>
      <c r="B2048">
        <v>6.4</v>
      </c>
      <c r="C2048" t="str">
        <f t="shared" si="31"/>
        <v>Medium</v>
      </c>
    </row>
    <row r="2049" spans="1:3" x14ac:dyDescent="0.3">
      <c r="A2049" t="s">
        <v>6770</v>
      </c>
      <c r="B2049">
        <v>7.1</v>
      </c>
      <c r="C2049" t="str">
        <f t="shared" si="31"/>
        <v>Medium</v>
      </c>
    </row>
    <row r="2050" spans="1:3" x14ac:dyDescent="0.3">
      <c r="A2050" t="s">
        <v>6772</v>
      </c>
      <c r="B2050">
        <v>6.1</v>
      </c>
      <c r="C2050" t="str">
        <f t="shared" si="31"/>
        <v>Medium</v>
      </c>
    </row>
    <row r="2051" spans="1:3" x14ac:dyDescent="0.3">
      <c r="A2051" t="s">
        <v>6774</v>
      </c>
      <c r="B2051">
        <v>5.6</v>
      </c>
      <c r="C2051" t="str">
        <f t="shared" si="31"/>
        <v>Low</v>
      </c>
    </row>
    <row r="2052" spans="1:3" x14ac:dyDescent="0.3">
      <c r="A2052" t="s">
        <v>6776</v>
      </c>
      <c r="B2052">
        <v>8.3000000000000007</v>
      </c>
      <c r="C2052" t="str">
        <f t="shared" si="31"/>
        <v>High</v>
      </c>
    </row>
    <row r="2053" spans="1:3" x14ac:dyDescent="0.3">
      <c r="A2053" t="s">
        <v>6781</v>
      </c>
      <c r="B2053">
        <v>7</v>
      </c>
      <c r="C2053" t="str">
        <f t="shared" si="31"/>
        <v>Medium</v>
      </c>
    </row>
    <row r="2054" spans="1:3" x14ac:dyDescent="0.3">
      <c r="A2054" t="s">
        <v>6782</v>
      </c>
      <c r="B2054">
        <v>6.6</v>
      </c>
      <c r="C2054" t="str">
        <f t="shared" si="31"/>
        <v>Medium</v>
      </c>
    </row>
    <row r="2055" spans="1:3" x14ac:dyDescent="0.3">
      <c r="A2055" t="s">
        <v>6786</v>
      </c>
      <c r="B2055">
        <v>7.6</v>
      </c>
      <c r="C2055" t="str">
        <f t="shared" si="31"/>
        <v>Medium</v>
      </c>
    </row>
    <row r="2056" spans="1:3" x14ac:dyDescent="0.3">
      <c r="A2056" t="s">
        <v>6787</v>
      </c>
      <c r="B2056">
        <v>7.7</v>
      </c>
      <c r="C2056" t="str">
        <f t="shared" si="31"/>
        <v>Medium</v>
      </c>
    </row>
    <row r="2057" spans="1:3" x14ac:dyDescent="0.3">
      <c r="A2057" t="s">
        <v>6790</v>
      </c>
      <c r="B2057">
        <v>7.4</v>
      </c>
      <c r="C2057" t="str">
        <f t="shared" ref="C2057:C2120" si="32">IF(B2057&gt;=8,"High",IF(B2057&gt;6,"Medium","Low"))</f>
        <v>Medium</v>
      </c>
    </row>
    <row r="2058" spans="1:3" x14ac:dyDescent="0.3">
      <c r="A2058" t="s">
        <v>6794</v>
      </c>
      <c r="B2058">
        <v>8.1999999999999993</v>
      </c>
      <c r="C2058" t="str">
        <f t="shared" si="32"/>
        <v>High</v>
      </c>
    </row>
    <row r="2059" spans="1:3" x14ac:dyDescent="0.3">
      <c r="A2059" t="s">
        <v>6796</v>
      </c>
      <c r="B2059">
        <v>7.7</v>
      </c>
      <c r="C2059" t="str">
        <f t="shared" si="32"/>
        <v>Medium</v>
      </c>
    </row>
    <row r="2060" spans="1:3" x14ac:dyDescent="0.3">
      <c r="A2060" t="s">
        <v>6799</v>
      </c>
      <c r="B2060">
        <v>7.3</v>
      </c>
      <c r="C2060" t="str">
        <f t="shared" si="32"/>
        <v>Medium</v>
      </c>
    </row>
    <row r="2061" spans="1:3" x14ac:dyDescent="0.3">
      <c r="A2061" t="s">
        <v>6802</v>
      </c>
      <c r="B2061">
        <v>6.3</v>
      </c>
      <c r="C2061" t="str">
        <f t="shared" si="32"/>
        <v>Medium</v>
      </c>
    </row>
    <row r="2062" spans="1:3" x14ac:dyDescent="0.3">
      <c r="A2062" t="s">
        <v>6805</v>
      </c>
      <c r="B2062">
        <v>8</v>
      </c>
      <c r="C2062" t="str">
        <f t="shared" si="32"/>
        <v>High</v>
      </c>
    </row>
    <row r="2063" spans="1:3" x14ac:dyDescent="0.3">
      <c r="A2063" t="s">
        <v>6808</v>
      </c>
      <c r="B2063">
        <v>7</v>
      </c>
      <c r="C2063" t="str">
        <f t="shared" si="32"/>
        <v>Medium</v>
      </c>
    </row>
    <row r="2064" spans="1:3" x14ac:dyDescent="0.3">
      <c r="A2064" t="s">
        <v>6810</v>
      </c>
      <c r="B2064">
        <v>6.6</v>
      </c>
      <c r="C2064" t="str">
        <f t="shared" si="32"/>
        <v>Medium</v>
      </c>
    </row>
    <row r="2065" spans="1:3" x14ac:dyDescent="0.3">
      <c r="A2065" t="s">
        <v>6814</v>
      </c>
      <c r="B2065">
        <v>8</v>
      </c>
      <c r="C2065" t="str">
        <f t="shared" si="32"/>
        <v>High</v>
      </c>
    </row>
    <row r="2066" spans="1:3" x14ac:dyDescent="0.3">
      <c r="A2066" t="s">
        <v>6816</v>
      </c>
      <c r="B2066">
        <v>6.4</v>
      </c>
      <c r="C2066" t="str">
        <f t="shared" si="32"/>
        <v>Medium</v>
      </c>
    </row>
    <row r="2067" spans="1:3" x14ac:dyDescent="0.3">
      <c r="A2067" t="s">
        <v>6819</v>
      </c>
      <c r="B2067">
        <v>6.5</v>
      </c>
      <c r="C2067" t="str">
        <f t="shared" si="32"/>
        <v>Medium</v>
      </c>
    </row>
    <row r="2068" spans="1:3" x14ac:dyDescent="0.3">
      <c r="A2068" t="s">
        <v>6822</v>
      </c>
      <c r="B2068">
        <v>6.6</v>
      </c>
      <c r="C2068" t="str">
        <f t="shared" si="32"/>
        <v>Medium</v>
      </c>
    </row>
    <row r="2069" spans="1:3" x14ac:dyDescent="0.3">
      <c r="A2069" t="s">
        <v>6824</v>
      </c>
      <c r="B2069">
        <v>6.6</v>
      </c>
      <c r="C2069" t="str">
        <f t="shared" si="32"/>
        <v>Medium</v>
      </c>
    </row>
    <row r="2070" spans="1:3" x14ac:dyDescent="0.3">
      <c r="A2070" t="s">
        <v>6826</v>
      </c>
      <c r="B2070">
        <v>7.3</v>
      </c>
      <c r="C2070" t="str">
        <f t="shared" si="32"/>
        <v>Medium</v>
      </c>
    </row>
    <row r="2071" spans="1:3" x14ac:dyDescent="0.3">
      <c r="A2071" t="s">
        <v>6829</v>
      </c>
      <c r="B2071">
        <v>7.4</v>
      </c>
      <c r="C2071" t="str">
        <f t="shared" si="32"/>
        <v>Medium</v>
      </c>
    </row>
    <row r="2072" spans="1:3" x14ac:dyDescent="0.3">
      <c r="A2072" t="s">
        <v>6831</v>
      </c>
      <c r="B2072">
        <v>6.5</v>
      </c>
      <c r="C2072" t="str">
        <f t="shared" si="32"/>
        <v>Medium</v>
      </c>
    </row>
    <row r="2073" spans="1:3" x14ac:dyDescent="0.3">
      <c r="A2073" t="s">
        <v>6833</v>
      </c>
      <c r="B2073">
        <v>6.9</v>
      </c>
      <c r="C2073" t="str">
        <f t="shared" si="32"/>
        <v>Medium</v>
      </c>
    </row>
    <row r="2074" spans="1:3" x14ac:dyDescent="0.3">
      <c r="A2074" t="s">
        <v>6835</v>
      </c>
      <c r="B2074">
        <v>6.4</v>
      </c>
      <c r="C2074" t="str">
        <f t="shared" si="32"/>
        <v>Medium</v>
      </c>
    </row>
    <row r="2075" spans="1:3" x14ac:dyDescent="0.3">
      <c r="A2075" t="s">
        <v>6839</v>
      </c>
      <c r="B2075">
        <v>4.9000000000000004</v>
      </c>
      <c r="C2075" t="str">
        <f t="shared" si="32"/>
        <v>Low</v>
      </c>
    </row>
    <row r="2076" spans="1:3" x14ac:dyDescent="0.3">
      <c r="A2076" t="s">
        <v>6842</v>
      </c>
      <c r="B2076">
        <v>7.7</v>
      </c>
      <c r="C2076" t="str">
        <f t="shared" si="32"/>
        <v>Medium</v>
      </c>
    </row>
    <row r="2077" spans="1:3" x14ac:dyDescent="0.3">
      <c r="A2077" t="s">
        <v>6843</v>
      </c>
      <c r="B2077">
        <v>7</v>
      </c>
      <c r="C2077" t="str">
        <f t="shared" si="32"/>
        <v>Medium</v>
      </c>
    </row>
    <row r="2078" spans="1:3" x14ac:dyDescent="0.3">
      <c r="A2078" t="s">
        <v>6847</v>
      </c>
      <c r="B2078">
        <v>7.5</v>
      </c>
      <c r="C2078" t="str">
        <f t="shared" si="32"/>
        <v>Medium</v>
      </c>
    </row>
    <row r="2079" spans="1:3" x14ac:dyDescent="0.3">
      <c r="A2079" t="s">
        <v>6848</v>
      </c>
      <c r="B2079">
        <v>7.2</v>
      </c>
      <c r="C2079" t="str">
        <f t="shared" si="32"/>
        <v>Medium</v>
      </c>
    </row>
    <row r="2080" spans="1:3" x14ac:dyDescent="0.3">
      <c r="A2080" t="s">
        <v>6850</v>
      </c>
      <c r="B2080">
        <v>7.3</v>
      </c>
      <c r="C2080" t="str">
        <f t="shared" si="32"/>
        <v>Medium</v>
      </c>
    </row>
    <row r="2081" spans="1:3" x14ac:dyDescent="0.3">
      <c r="A2081" t="s">
        <v>6853</v>
      </c>
      <c r="B2081">
        <v>7.5</v>
      </c>
      <c r="C2081" t="str">
        <f t="shared" si="32"/>
        <v>Medium</v>
      </c>
    </row>
    <row r="2082" spans="1:3" x14ac:dyDescent="0.3">
      <c r="A2082" t="s">
        <v>6854</v>
      </c>
      <c r="B2082">
        <v>5.7</v>
      </c>
      <c r="C2082" t="str">
        <f t="shared" si="32"/>
        <v>Low</v>
      </c>
    </row>
    <row r="2083" spans="1:3" x14ac:dyDescent="0.3">
      <c r="A2083" t="s">
        <v>6855</v>
      </c>
      <c r="B2083">
        <v>6</v>
      </c>
      <c r="C2083" t="str">
        <f t="shared" si="32"/>
        <v>Low</v>
      </c>
    </row>
    <row r="2084" spans="1:3" x14ac:dyDescent="0.3">
      <c r="A2084" t="s">
        <v>6859</v>
      </c>
      <c r="B2084">
        <v>5.7</v>
      </c>
      <c r="C2084" t="str">
        <f t="shared" si="32"/>
        <v>Low</v>
      </c>
    </row>
    <row r="2085" spans="1:3" x14ac:dyDescent="0.3">
      <c r="A2085" t="s">
        <v>6862</v>
      </c>
      <c r="B2085">
        <v>5.3</v>
      </c>
      <c r="C2085" t="str">
        <f t="shared" si="32"/>
        <v>Low</v>
      </c>
    </row>
    <row r="2086" spans="1:3" x14ac:dyDescent="0.3">
      <c r="A2086" t="s">
        <v>6864</v>
      </c>
      <c r="B2086">
        <v>7.5</v>
      </c>
      <c r="C2086" t="str">
        <f t="shared" si="32"/>
        <v>Medium</v>
      </c>
    </row>
    <row r="2087" spans="1:3" x14ac:dyDescent="0.3">
      <c r="A2087" t="s">
        <v>6866</v>
      </c>
      <c r="B2087">
        <v>6.9</v>
      </c>
      <c r="C2087" t="str">
        <f t="shared" si="32"/>
        <v>Medium</v>
      </c>
    </row>
    <row r="2088" spans="1:3" x14ac:dyDescent="0.3">
      <c r="A2088" t="s">
        <v>6869</v>
      </c>
      <c r="B2088">
        <v>6.8</v>
      </c>
      <c r="C2088" t="str">
        <f t="shared" si="32"/>
        <v>Medium</v>
      </c>
    </row>
    <row r="2089" spans="1:3" x14ac:dyDescent="0.3">
      <c r="A2089" t="s">
        <v>6871</v>
      </c>
      <c r="B2089">
        <v>6.6</v>
      </c>
      <c r="C2089" t="str">
        <f t="shared" si="32"/>
        <v>Medium</v>
      </c>
    </row>
    <row r="2090" spans="1:3" x14ac:dyDescent="0.3">
      <c r="A2090" t="s">
        <v>6874</v>
      </c>
      <c r="B2090">
        <v>6.9</v>
      </c>
      <c r="C2090" t="str">
        <f t="shared" si="32"/>
        <v>Medium</v>
      </c>
    </row>
    <row r="2091" spans="1:3" x14ac:dyDescent="0.3">
      <c r="A2091" t="s">
        <v>6878</v>
      </c>
      <c r="B2091">
        <v>7.7</v>
      </c>
      <c r="C2091" t="str">
        <f t="shared" si="32"/>
        <v>Medium</v>
      </c>
    </row>
    <row r="2092" spans="1:3" x14ac:dyDescent="0.3">
      <c r="A2092" t="s">
        <v>6882</v>
      </c>
      <c r="B2092">
        <v>6.9</v>
      </c>
      <c r="C2092" t="str">
        <f t="shared" si="32"/>
        <v>Medium</v>
      </c>
    </row>
    <row r="2093" spans="1:3" x14ac:dyDescent="0.3">
      <c r="A2093" t="s">
        <v>6885</v>
      </c>
      <c r="B2093">
        <v>7.5</v>
      </c>
      <c r="C2093" t="str">
        <f t="shared" si="32"/>
        <v>Medium</v>
      </c>
    </row>
    <row r="2094" spans="1:3" x14ac:dyDescent="0.3">
      <c r="A2094" t="s">
        <v>6890</v>
      </c>
      <c r="B2094">
        <v>5.4</v>
      </c>
      <c r="C2094" t="str">
        <f t="shared" si="32"/>
        <v>Low</v>
      </c>
    </row>
    <row r="2095" spans="1:3" x14ac:dyDescent="0.3">
      <c r="A2095" t="s">
        <v>6892</v>
      </c>
      <c r="B2095">
        <v>7.1</v>
      </c>
      <c r="C2095" t="str">
        <f t="shared" si="32"/>
        <v>Medium</v>
      </c>
    </row>
    <row r="2096" spans="1:3" x14ac:dyDescent="0.3">
      <c r="A2096" t="s">
        <v>6895</v>
      </c>
      <c r="B2096">
        <v>5.4</v>
      </c>
      <c r="C2096" t="str">
        <f t="shared" si="32"/>
        <v>Low</v>
      </c>
    </row>
    <row r="2097" spans="1:3" x14ac:dyDescent="0.3">
      <c r="A2097" t="s">
        <v>6898</v>
      </c>
      <c r="B2097">
        <v>7.5</v>
      </c>
      <c r="C2097" t="str">
        <f t="shared" si="32"/>
        <v>Medium</v>
      </c>
    </row>
    <row r="2098" spans="1:3" x14ac:dyDescent="0.3">
      <c r="A2098" t="s">
        <v>6899</v>
      </c>
      <c r="B2098">
        <v>5.8</v>
      </c>
      <c r="C2098" t="str">
        <f t="shared" si="32"/>
        <v>Low</v>
      </c>
    </row>
    <row r="2099" spans="1:3" x14ac:dyDescent="0.3">
      <c r="A2099" t="s">
        <v>6903</v>
      </c>
      <c r="B2099">
        <v>6.8</v>
      </c>
      <c r="C2099" t="str">
        <f t="shared" si="32"/>
        <v>Medium</v>
      </c>
    </row>
    <row r="2100" spans="1:3" x14ac:dyDescent="0.3">
      <c r="A2100" t="s">
        <v>6905</v>
      </c>
      <c r="B2100">
        <v>6.7</v>
      </c>
      <c r="C2100" t="str">
        <f t="shared" si="32"/>
        <v>Medium</v>
      </c>
    </row>
    <row r="2101" spans="1:3" x14ac:dyDescent="0.3">
      <c r="A2101" t="s">
        <v>6907</v>
      </c>
      <c r="B2101">
        <v>7.2</v>
      </c>
      <c r="C2101" t="str">
        <f t="shared" si="32"/>
        <v>Medium</v>
      </c>
    </row>
    <row r="2102" spans="1:3" x14ac:dyDescent="0.3">
      <c r="A2102" t="s">
        <v>6908</v>
      </c>
      <c r="B2102">
        <v>6.9</v>
      </c>
      <c r="C2102" t="str">
        <f t="shared" si="32"/>
        <v>Medium</v>
      </c>
    </row>
    <row r="2103" spans="1:3" x14ac:dyDescent="0.3">
      <c r="A2103" t="s">
        <v>6911</v>
      </c>
      <c r="B2103">
        <v>7.2</v>
      </c>
      <c r="C2103" t="str">
        <f t="shared" si="32"/>
        <v>Medium</v>
      </c>
    </row>
    <row r="2104" spans="1:3" x14ac:dyDescent="0.3">
      <c r="A2104" t="s">
        <v>6915</v>
      </c>
      <c r="B2104">
        <v>4.9000000000000004</v>
      </c>
      <c r="C2104" t="str">
        <f t="shared" si="32"/>
        <v>Low</v>
      </c>
    </row>
    <row r="2105" spans="1:3" x14ac:dyDescent="0.3">
      <c r="A2105" t="s">
        <v>6918</v>
      </c>
      <c r="B2105">
        <v>7.1</v>
      </c>
      <c r="C2105" t="str">
        <f t="shared" si="32"/>
        <v>Medium</v>
      </c>
    </row>
    <row r="2106" spans="1:3" x14ac:dyDescent="0.3">
      <c r="A2106" t="s">
        <v>6922</v>
      </c>
      <c r="B2106">
        <v>6.7</v>
      </c>
      <c r="C2106" t="str">
        <f t="shared" si="32"/>
        <v>Medium</v>
      </c>
    </row>
    <row r="2107" spans="1:3" x14ac:dyDescent="0.3">
      <c r="A2107" t="s">
        <v>6924</v>
      </c>
      <c r="B2107">
        <v>6.5</v>
      </c>
      <c r="C2107" t="str">
        <f t="shared" si="32"/>
        <v>Medium</v>
      </c>
    </row>
    <row r="2108" spans="1:3" x14ac:dyDescent="0.3">
      <c r="A2108" t="s">
        <v>6928</v>
      </c>
      <c r="B2108">
        <v>6.1</v>
      </c>
      <c r="C2108" t="str">
        <f t="shared" si="32"/>
        <v>Medium</v>
      </c>
    </row>
    <row r="2109" spans="1:3" x14ac:dyDescent="0.3">
      <c r="A2109" t="s">
        <v>6931</v>
      </c>
      <c r="B2109">
        <v>6.9</v>
      </c>
      <c r="C2109" t="str">
        <f t="shared" si="32"/>
        <v>Medium</v>
      </c>
    </row>
    <row r="2110" spans="1:3" x14ac:dyDescent="0.3">
      <c r="A2110" t="s">
        <v>6933</v>
      </c>
      <c r="B2110">
        <v>6.6</v>
      </c>
      <c r="C2110" t="str">
        <f t="shared" si="32"/>
        <v>Medium</v>
      </c>
    </row>
    <row r="2111" spans="1:3" x14ac:dyDescent="0.3">
      <c r="A2111" t="s">
        <v>6935</v>
      </c>
      <c r="B2111">
        <v>7.1</v>
      </c>
      <c r="C2111" t="str">
        <f t="shared" si="32"/>
        <v>Medium</v>
      </c>
    </row>
    <row r="2112" spans="1:3" x14ac:dyDescent="0.3">
      <c r="A2112" t="s">
        <v>6938</v>
      </c>
      <c r="B2112">
        <v>6.8</v>
      </c>
      <c r="C2112" t="str">
        <f t="shared" si="32"/>
        <v>Medium</v>
      </c>
    </row>
    <row r="2113" spans="1:3" x14ac:dyDescent="0.3">
      <c r="A2113" t="s">
        <v>1981</v>
      </c>
      <c r="B2113">
        <v>6.3</v>
      </c>
      <c r="C2113" t="str">
        <f t="shared" si="32"/>
        <v>Medium</v>
      </c>
    </row>
    <row r="2114" spans="1:3" x14ac:dyDescent="0.3">
      <c r="A2114" t="s">
        <v>6941</v>
      </c>
      <c r="B2114">
        <v>7.5</v>
      </c>
      <c r="C2114" t="str">
        <f t="shared" si="32"/>
        <v>Medium</v>
      </c>
    </row>
    <row r="2115" spans="1:3" x14ac:dyDescent="0.3">
      <c r="A2115" t="s">
        <v>6947</v>
      </c>
      <c r="B2115">
        <v>5.3</v>
      </c>
      <c r="C2115" t="str">
        <f t="shared" si="32"/>
        <v>Low</v>
      </c>
    </row>
    <row r="2116" spans="1:3" x14ac:dyDescent="0.3">
      <c r="A2116" t="s">
        <v>6951</v>
      </c>
      <c r="B2116">
        <v>5.5</v>
      </c>
      <c r="C2116" t="str">
        <f t="shared" si="32"/>
        <v>Low</v>
      </c>
    </row>
    <row r="2117" spans="1:3" x14ac:dyDescent="0.3">
      <c r="A2117" t="s">
        <v>6954</v>
      </c>
      <c r="B2117">
        <v>4.5</v>
      </c>
      <c r="C2117" t="str">
        <f t="shared" si="32"/>
        <v>Low</v>
      </c>
    </row>
    <row r="2118" spans="1:3" x14ac:dyDescent="0.3">
      <c r="A2118" t="s">
        <v>6956</v>
      </c>
      <c r="B2118">
        <v>4.9000000000000004</v>
      </c>
      <c r="C2118" t="str">
        <f t="shared" si="32"/>
        <v>Low</v>
      </c>
    </row>
    <row r="2119" spans="1:3" x14ac:dyDescent="0.3">
      <c r="A2119" t="s">
        <v>6958</v>
      </c>
      <c r="B2119">
        <v>5.8</v>
      </c>
      <c r="C2119" t="str">
        <f t="shared" si="32"/>
        <v>Low</v>
      </c>
    </row>
    <row r="2120" spans="1:3" x14ac:dyDescent="0.3">
      <c r="A2120" t="s">
        <v>6960</v>
      </c>
      <c r="B2120">
        <v>6.9</v>
      </c>
      <c r="C2120" t="str">
        <f t="shared" si="32"/>
        <v>Medium</v>
      </c>
    </row>
    <row r="2121" spans="1:3" x14ac:dyDescent="0.3">
      <c r="A2121" t="s">
        <v>6963</v>
      </c>
      <c r="B2121">
        <v>5.9</v>
      </c>
      <c r="C2121" t="str">
        <f t="shared" ref="C2121:C2184" si="33">IF(B2121&gt;=8,"High",IF(B2121&gt;6,"Medium","Low"))</f>
        <v>Low</v>
      </c>
    </row>
    <row r="2122" spans="1:3" x14ac:dyDescent="0.3">
      <c r="A2122" t="s">
        <v>6964</v>
      </c>
      <c r="B2122">
        <v>6.4</v>
      </c>
      <c r="C2122" t="str">
        <f t="shared" si="33"/>
        <v>Medium</v>
      </c>
    </row>
    <row r="2123" spans="1:3" x14ac:dyDescent="0.3">
      <c r="A2123" t="s">
        <v>6969</v>
      </c>
      <c r="B2123">
        <v>4.3</v>
      </c>
      <c r="C2123" t="str">
        <f t="shared" si="33"/>
        <v>Low</v>
      </c>
    </row>
    <row r="2124" spans="1:3" x14ac:dyDescent="0.3">
      <c r="A2124" t="s">
        <v>6974</v>
      </c>
      <c r="B2124">
        <v>5.5</v>
      </c>
      <c r="C2124" t="str">
        <f t="shared" si="33"/>
        <v>Low</v>
      </c>
    </row>
    <row r="2125" spans="1:3" x14ac:dyDescent="0.3">
      <c r="A2125" t="s">
        <v>6976</v>
      </c>
      <c r="B2125">
        <v>7</v>
      </c>
      <c r="C2125" t="str">
        <f t="shared" si="33"/>
        <v>Medium</v>
      </c>
    </row>
    <row r="2126" spans="1:3" x14ac:dyDescent="0.3">
      <c r="A2126" t="s">
        <v>6979</v>
      </c>
      <c r="B2126">
        <v>7.2</v>
      </c>
      <c r="C2126" t="str">
        <f t="shared" si="33"/>
        <v>Medium</v>
      </c>
    </row>
    <row r="2127" spans="1:3" x14ac:dyDescent="0.3">
      <c r="A2127" t="s">
        <v>6983</v>
      </c>
      <c r="B2127">
        <v>6.1</v>
      </c>
      <c r="C2127" t="str">
        <f t="shared" si="33"/>
        <v>Medium</v>
      </c>
    </row>
    <row r="2128" spans="1:3" x14ac:dyDescent="0.3">
      <c r="A2128" t="s">
        <v>6984</v>
      </c>
      <c r="B2128">
        <v>7.2</v>
      </c>
      <c r="C2128" t="str">
        <f t="shared" si="33"/>
        <v>Medium</v>
      </c>
    </row>
    <row r="2129" spans="1:3" x14ac:dyDescent="0.3">
      <c r="A2129" t="s">
        <v>6989</v>
      </c>
      <c r="B2129">
        <v>6.5</v>
      </c>
      <c r="C2129" t="str">
        <f t="shared" si="33"/>
        <v>Medium</v>
      </c>
    </row>
    <row r="2130" spans="1:3" x14ac:dyDescent="0.3">
      <c r="A2130" t="s">
        <v>6991</v>
      </c>
      <c r="B2130">
        <v>6.2</v>
      </c>
      <c r="C2130" t="str">
        <f t="shared" si="33"/>
        <v>Medium</v>
      </c>
    </row>
    <row r="2131" spans="1:3" x14ac:dyDescent="0.3">
      <c r="A2131" t="s">
        <v>6995</v>
      </c>
      <c r="B2131">
        <v>5.4</v>
      </c>
      <c r="C2131" t="str">
        <f t="shared" si="33"/>
        <v>Low</v>
      </c>
    </row>
    <row r="2132" spans="1:3" x14ac:dyDescent="0.3">
      <c r="A2132" t="s">
        <v>7000</v>
      </c>
      <c r="B2132">
        <v>5.0999999999999996</v>
      </c>
      <c r="C2132" t="str">
        <f t="shared" si="33"/>
        <v>Low</v>
      </c>
    </row>
    <row r="2133" spans="1:3" x14ac:dyDescent="0.3">
      <c r="A2133" t="s">
        <v>7002</v>
      </c>
      <c r="B2133">
        <v>6.8</v>
      </c>
      <c r="C2133" t="str">
        <f t="shared" si="33"/>
        <v>Medium</v>
      </c>
    </row>
    <row r="2134" spans="1:3" x14ac:dyDescent="0.3">
      <c r="A2134" t="s">
        <v>7007</v>
      </c>
      <c r="B2134">
        <v>6.5</v>
      </c>
      <c r="C2134" t="str">
        <f t="shared" si="33"/>
        <v>Medium</v>
      </c>
    </row>
    <row r="2135" spans="1:3" x14ac:dyDescent="0.3">
      <c r="A2135" t="s">
        <v>7009</v>
      </c>
      <c r="B2135">
        <v>7</v>
      </c>
      <c r="C2135" t="str">
        <f t="shared" si="33"/>
        <v>Medium</v>
      </c>
    </row>
    <row r="2136" spans="1:3" x14ac:dyDescent="0.3">
      <c r="A2136" t="s">
        <v>7013</v>
      </c>
      <c r="B2136">
        <v>5.5</v>
      </c>
      <c r="C2136" t="str">
        <f t="shared" si="33"/>
        <v>Low</v>
      </c>
    </row>
    <row r="2137" spans="1:3" x14ac:dyDescent="0.3">
      <c r="A2137" t="s">
        <v>7015</v>
      </c>
      <c r="B2137">
        <v>7.2</v>
      </c>
      <c r="C2137" t="str">
        <f t="shared" si="33"/>
        <v>Medium</v>
      </c>
    </row>
    <row r="2138" spans="1:3" x14ac:dyDescent="0.3">
      <c r="A2138" t="s">
        <v>7018</v>
      </c>
      <c r="B2138">
        <v>5.2</v>
      </c>
      <c r="C2138" t="str">
        <f t="shared" si="33"/>
        <v>Low</v>
      </c>
    </row>
    <row r="2139" spans="1:3" x14ac:dyDescent="0.3">
      <c r="A2139" t="s">
        <v>7022</v>
      </c>
      <c r="B2139">
        <v>5.0999999999999996</v>
      </c>
      <c r="C2139" t="str">
        <f t="shared" si="33"/>
        <v>Low</v>
      </c>
    </row>
    <row r="2140" spans="1:3" x14ac:dyDescent="0.3">
      <c r="A2140" t="s">
        <v>7026</v>
      </c>
      <c r="B2140">
        <v>6</v>
      </c>
      <c r="C2140" t="str">
        <f t="shared" si="33"/>
        <v>Low</v>
      </c>
    </row>
    <row r="2141" spans="1:3" x14ac:dyDescent="0.3">
      <c r="A2141" t="s">
        <v>7028</v>
      </c>
      <c r="B2141">
        <v>5.8</v>
      </c>
      <c r="C2141" t="str">
        <f t="shared" si="33"/>
        <v>Low</v>
      </c>
    </row>
    <row r="2142" spans="1:3" x14ac:dyDescent="0.3">
      <c r="A2142" t="s">
        <v>7029</v>
      </c>
      <c r="B2142">
        <v>6.8</v>
      </c>
      <c r="C2142" t="str">
        <f t="shared" si="33"/>
        <v>Medium</v>
      </c>
    </row>
    <row r="2143" spans="1:3" x14ac:dyDescent="0.3">
      <c r="A2143" t="s">
        <v>7030</v>
      </c>
      <c r="B2143">
        <v>4.3</v>
      </c>
      <c r="C2143" t="str">
        <f t="shared" si="33"/>
        <v>Low</v>
      </c>
    </row>
    <row r="2144" spans="1:3" x14ac:dyDescent="0.3">
      <c r="A2144" t="s">
        <v>7033</v>
      </c>
      <c r="B2144">
        <v>6.2</v>
      </c>
      <c r="C2144" t="str">
        <f t="shared" si="33"/>
        <v>Medium</v>
      </c>
    </row>
    <row r="2145" spans="1:3" x14ac:dyDescent="0.3">
      <c r="A2145" t="s">
        <v>7035</v>
      </c>
      <c r="B2145">
        <v>6.3</v>
      </c>
      <c r="C2145" t="str">
        <f t="shared" si="33"/>
        <v>Medium</v>
      </c>
    </row>
    <row r="2146" spans="1:3" x14ac:dyDescent="0.3">
      <c r="A2146" t="s">
        <v>7038</v>
      </c>
      <c r="B2146">
        <v>7.3</v>
      </c>
      <c r="C2146" t="str">
        <f t="shared" si="33"/>
        <v>Medium</v>
      </c>
    </row>
    <row r="2147" spans="1:3" x14ac:dyDescent="0.3">
      <c r="A2147" t="s">
        <v>7039</v>
      </c>
      <c r="B2147">
        <v>5.9</v>
      </c>
      <c r="C2147" t="str">
        <f t="shared" si="33"/>
        <v>Low</v>
      </c>
    </row>
    <row r="2148" spans="1:3" x14ac:dyDescent="0.3">
      <c r="A2148" t="s">
        <v>7041</v>
      </c>
      <c r="B2148">
        <v>7.1</v>
      </c>
      <c r="C2148" t="str">
        <f t="shared" si="33"/>
        <v>Medium</v>
      </c>
    </row>
    <row r="2149" spans="1:3" x14ac:dyDescent="0.3">
      <c r="A2149" t="s">
        <v>7044</v>
      </c>
      <c r="B2149">
        <v>6.2</v>
      </c>
      <c r="C2149" t="str">
        <f t="shared" si="33"/>
        <v>Medium</v>
      </c>
    </row>
    <row r="2150" spans="1:3" x14ac:dyDescent="0.3">
      <c r="A2150" t="s">
        <v>7046</v>
      </c>
      <c r="B2150">
        <v>5.7</v>
      </c>
      <c r="C2150" t="str">
        <f t="shared" si="33"/>
        <v>Low</v>
      </c>
    </row>
    <row r="2151" spans="1:3" x14ac:dyDescent="0.3">
      <c r="A2151" t="s">
        <v>7047</v>
      </c>
      <c r="B2151">
        <v>5.9</v>
      </c>
      <c r="C2151" t="str">
        <f t="shared" si="33"/>
        <v>Low</v>
      </c>
    </row>
    <row r="2152" spans="1:3" x14ac:dyDescent="0.3">
      <c r="A2152" t="s">
        <v>7050</v>
      </c>
      <c r="B2152">
        <v>5.9</v>
      </c>
      <c r="C2152" t="str">
        <f t="shared" si="33"/>
        <v>Low</v>
      </c>
    </row>
    <row r="2153" spans="1:3" x14ac:dyDescent="0.3">
      <c r="A2153" t="s">
        <v>7054</v>
      </c>
      <c r="B2153">
        <v>5.4</v>
      </c>
      <c r="C2153" t="str">
        <f t="shared" si="33"/>
        <v>Low</v>
      </c>
    </row>
    <row r="2154" spans="1:3" x14ac:dyDescent="0.3">
      <c r="A2154" t="s">
        <v>7056</v>
      </c>
      <c r="B2154">
        <v>6.9</v>
      </c>
      <c r="C2154" t="str">
        <f t="shared" si="33"/>
        <v>Medium</v>
      </c>
    </row>
    <row r="2155" spans="1:3" x14ac:dyDescent="0.3">
      <c r="A2155" t="s">
        <v>7060</v>
      </c>
      <c r="B2155">
        <v>6.3</v>
      </c>
      <c r="C2155" t="str">
        <f t="shared" si="33"/>
        <v>Medium</v>
      </c>
    </row>
    <row r="2156" spans="1:3" x14ac:dyDescent="0.3">
      <c r="A2156" t="s">
        <v>7062</v>
      </c>
      <c r="B2156">
        <v>5.8</v>
      </c>
      <c r="C2156" t="str">
        <f t="shared" si="33"/>
        <v>Low</v>
      </c>
    </row>
    <row r="2157" spans="1:3" x14ac:dyDescent="0.3">
      <c r="A2157" t="s">
        <v>7066</v>
      </c>
      <c r="B2157">
        <v>6</v>
      </c>
      <c r="C2157" t="str">
        <f t="shared" si="33"/>
        <v>Low</v>
      </c>
    </row>
    <row r="2158" spans="1:3" x14ac:dyDescent="0.3">
      <c r="A2158" t="s">
        <v>7068</v>
      </c>
      <c r="B2158">
        <v>7</v>
      </c>
      <c r="C2158" t="str">
        <f t="shared" si="33"/>
        <v>Medium</v>
      </c>
    </row>
    <row r="2159" spans="1:3" x14ac:dyDescent="0.3">
      <c r="A2159" t="s">
        <v>7071</v>
      </c>
      <c r="B2159">
        <v>5.4</v>
      </c>
      <c r="C2159" t="str">
        <f t="shared" si="33"/>
        <v>Low</v>
      </c>
    </row>
    <row r="2160" spans="1:3" x14ac:dyDescent="0.3">
      <c r="A2160" t="s">
        <v>7073</v>
      </c>
      <c r="B2160">
        <v>7.1</v>
      </c>
      <c r="C2160" t="str">
        <f t="shared" si="33"/>
        <v>Medium</v>
      </c>
    </row>
    <row r="2161" spans="1:3" x14ac:dyDescent="0.3">
      <c r="A2161" t="s">
        <v>7078</v>
      </c>
      <c r="B2161">
        <v>6.1</v>
      </c>
      <c r="C2161" t="str">
        <f t="shared" si="33"/>
        <v>Medium</v>
      </c>
    </row>
    <row r="2162" spans="1:3" x14ac:dyDescent="0.3">
      <c r="A2162" t="s">
        <v>7080</v>
      </c>
      <c r="B2162">
        <v>7.5</v>
      </c>
      <c r="C2162" t="str">
        <f t="shared" si="33"/>
        <v>Medium</v>
      </c>
    </row>
    <row r="2163" spans="1:3" x14ac:dyDescent="0.3">
      <c r="A2163" t="s">
        <v>7081</v>
      </c>
      <c r="B2163">
        <v>6.1</v>
      </c>
      <c r="C2163" t="str">
        <f t="shared" si="33"/>
        <v>Medium</v>
      </c>
    </row>
    <row r="2164" spans="1:3" x14ac:dyDescent="0.3">
      <c r="A2164" t="s">
        <v>7083</v>
      </c>
      <c r="B2164">
        <v>7</v>
      </c>
      <c r="C2164" t="str">
        <f t="shared" si="33"/>
        <v>Medium</v>
      </c>
    </row>
    <row r="2165" spans="1:3" x14ac:dyDescent="0.3">
      <c r="A2165" t="s">
        <v>7085</v>
      </c>
      <c r="B2165">
        <v>7.1</v>
      </c>
      <c r="C2165" t="str">
        <f t="shared" si="33"/>
        <v>Medium</v>
      </c>
    </row>
    <row r="2166" spans="1:3" x14ac:dyDescent="0.3">
      <c r="A2166" t="s">
        <v>7090</v>
      </c>
      <c r="B2166">
        <v>5.4</v>
      </c>
      <c r="C2166" t="str">
        <f t="shared" si="33"/>
        <v>Low</v>
      </c>
    </row>
    <row r="2167" spans="1:3" x14ac:dyDescent="0.3">
      <c r="A2167" t="s">
        <v>7095</v>
      </c>
      <c r="B2167">
        <v>5.9</v>
      </c>
      <c r="C2167" t="str">
        <f t="shared" si="33"/>
        <v>Low</v>
      </c>
    </row>
    <row r="2168" spans="1:3" x14ac:dyDescent="0.3">
      <c r="A2168" t="s">
        <v>7097</v>
      </c>
      <c r="B2168">
        <v>6.4</v>
      </c>
      <c r="C2168" t="str">
        <f t="shared" si="33"/>
        <v>Medium</v>
      </c>
    </row>
    <row r="2169" spans="1:3" x14ac:dyDescent="0.3">
      <c r="A2169" t="s">
        <v>7098</v>
      </c>
      <c r="B2169">
        <v>5.5</v>
      </c>
      <c r="C2169" t="str">
        <f t="shared" si="33"/>
        <v>Low</v>
      </c>
    </row>
    <row r="2170" spans="1:3" x14ac:dyDescent="0.3">
      <c r="A2170" t="s">
        <v>7100</v>
      </c>
      <c r="B2170">
        <v>7.5</v>
      </c>
      <c r="C2170" t="str">
        <f t="shared" si="33"/>
        <v>Medium</v>
      </c>
    </row>
    <row r="2171" spans="1:3" x14ac:dyDescent="0.3">
      <c r="A2171" t="s">
        <v>7101</v>
      </c>
      <c r="B2171">
        <v>6.3</v>
      </c>
      <c r="C2171" t="str">
        <f t="shared" si="33"/>
        <v>Medium</v>
      </c>
    </row>
    <row r="2172" spans="1:3" x14ac:dyDescent="0.3">
      <c r="A2172" t="s">
        <v>7103</v>
      </c>
      <c r="B2172">
        <v>5.7</v>
      </c>
      <c r="C2172" t="str">
        <f t="shared" si="33"/>
        <v>Low</v>
      </c>
    </row>
    <row r="2173" spans="1:3" x14ac:dyDescent="0.3">
      <c r="A2173" t="s">
        <v>7106</v>
      </c>
      <c r="B2173">
        <v>6.3</v>
      </c>
      <c r="C2173" t="str">
        <f t="shared" si="33"/>
        <v>Medium</v>
      </c>
    </row>
    <row r="2174" spans="1:3" x14ac:dyDescent="0.3">
      <c r="A2174" t="s">
        <v>7109</v>
      </c>
      <c r="B2174">
        <v>6.4</v>
      </c>
      <c r="C2174" t="str">
        <f t="shared" si="33"/>
        <v>Medium</v>
      </c>
    </row>
    <row r="2175" spans="1:3" x14ac:dyDescent="0.3">
      <c r="A2175" t="s">
        <v>7111</v>
      </c>
      <c r="B2175">
        <v>6.5</v>
      </c>
      <c r="C2175" t="str">
        <f t="shared" si="33"/>
        <v>Medium</v>
      </c>
    </row>
    <row r="2176" spans="1:3" x14ac:dyDescent="0.3">
      <c r="A2176" t="s">
        <v>7113</v>
      </c>
      <c r="B2176">
        <v>6.8</v>
      </c>
      <c r="C2176" t="str">
        <f t="shared" si="33"/>
        <v>Medium</v>
      </c>
    </row>
    <row r="2177" spans="1:3" x14ac:dyDescent="0.3">
      <c r="A2177" t="s">
        <v>7117</v>
      </c>
      <c r="B2177">
        <v>7.7</v>
      </c>
      <c r="C2177" t="str">
        <f t="shared" si="33"/>
        <v>Medium</v>
      </c>
    </row>
    <row r="2178" spans="1:3" x14ac:dyDescent="0.3">
      <c r="A2178" t="s">
        <v>7119</v>
      </c>
      <c r="B2178">
        <v>7.6</v>
      </c>
      <c r="C2178" t="str">
        <f t="shared" si="33"/>
        <v>Medium</v>
      </c>
    </row>
    <row r="2179" spans="1:3" x14ac:dyDescent="0.3">
      <c r="A2179" t="s">
        <v>7123</v>
      </c>
      <c r="B2179">
        <v>6</v>
      </c>
      <c r="C2179" t="str">
        <f t="shared" si="33"/>
        <v>Low</v>
      </c>
    </row>
    <row r="2180" spans="1:3" x14ac:dyDescent="0.3">
      <c r="A2180" t="s">
        <v>7127</v>
      </c>
      <c r="B2180">
        <v>6</v>
      </c>
      <c r="C2180" t="str">
        <f t="shared" si="33"/>
        <v>Low</v>
      </c>
    </row>
    <row r="2181" spans="1:3" x14ac:dyDescent="0.3">
      <c r="A2181" t="s">
        <v>7130</v>
      </c>
      <c r="B2181">
        <v>4.2</v>
      </c>
      <c r="C2181" t="str">
        <f t="shared" si="33"/>
        <v>Low</v>
      </c>
    </row>
    <row r="2182" spans="1:3" x14ac:dyDescent="0.3">
      <c r="A2182" t="s">
        <v>7132</v>
      </c>
      <c r="B2182">
        <v>6</v>
      </c>
      <c r="C2182" t="str">
        <f t="shared" si="33"/>
        <v>Low</v>
      </c>
    </row>
    <row r="2183" spans="1:3" x14ac:dyDescent="0.3">
      <c r="A2183" t="s">
        <v>7138</v>
      </c>
      <c r="B2183">
        <v>5.8</v>
      </c>
      <c r="C2183" t="str">
        <f t="shared" si="33"/>
        <v>Low</v>
      </c>
    </row>
    <row r="2184" spans="1:3" x14ac:dyDescent="0.3">
      <c r="A2184" t="s">
        <v>7141</v>
      </c>
      <c r="B2184">
        <v>6.6</v>
      </c>
      <c r="C2184" t="str">
        <f t="shared" si="33"/>
        <v>Medium</v>
      </c>
    </row>
    <row r="2185" spans="1:3" x14ac:dyDescent="0.3">
      <c r="A2185" t="s">
        <v>7143</v>
      </c>
      <c r="B2185">
        <v>5.9</v>
      </c>
      <c r="C2185" t="str">
        <f t="shared" ref="C2185:C2248" si="34">IF(B2185&gt;=8,"High",IF(B2185&gt;6,"Medium","Low"))</f>
        <v>Low</v>
      </c>
    </row>
    <row r="2186" spans="1:3" x14ac:dyDescent="0.3">
      <c r="A2186" t="s">
        <v>7146</v>
      </c>
      <c r="B2186">
        <v>6</v>
      </c>
      <c r="C2186" t="str">
        <f t="shared" si="34"/>
        <v>Low</v>
      </c>
    </row>
    <row r="2187" spans="1:3" x14ac:dyDescent="0.3">
      <c r="A2187" t="s">
        <v>7148</v>
      </c>
      <c r="B2187">
        <v>7.1</v>
      </c>
      <c r="C2187" t="str">
        <f t="shared" si="34"/>
        <v>Medium</v>
      </c>
    </row>
    <row r="2188" spans="1:3" x14ac:dyDescent="0.3">
      <c r="A2188" t="s">
        <v>7154</v>
      </c>
      <c r="B2188">
        <v>6.7</v>
      </c>
      <c r="C2188" t="str">
        <f t="shared" si="34"/>
        <v>Medium</v>
      </c>
    </row>
    <row r="2189" spans="1:3" x14ac:dyDescent="0.3">
      <c r="A2189" t="s">
        <v>7158</v>
      </c>
      <c r="B2189">
        <v>6.1</v>
      </c>
      <c r="C2189" t="str">
        <f t="shared" si="34"/>
        <v>Medium</v>
      </c>
    </row>
    <row r="2190" spans="1:3" x14ac:dyDescent="0.3">
      <c r="A2190" t="s">
        <v>7159</v>
      </c>
      <c r="B2190">
        <v>6.8</v>
      </c>
      <c r="C2190" t="str">
        <f t="shared" si="34"/>
        <v>Medium</v>
      </c>
    </row>
    <row r="2191" spans="1:3" x14ac:dyDescent="0.3">
      <c r="A2191" t="s">
        <v>7161</v>
      </c>
      <c r="B2191">
        <v>7.2</v>
      </c>
      <c r="C2191" t="str">
        <f t="shared" si="34"/>
        <v>Medium</v>
      </c>
    </row>
    <row r="2192" spans="1:3" x14ac:dyDescent="0.3">
      <c r="A2192" t="s">
        <v>7162</v>
      </c>
      <c r="B2192">
        <v>7</v>
      </c>
      <c r="C2192" t="str">
        <f t="shared" si="34"/>
        <v>Medium</v>
      </c>
    </row>
    <row r="2193" spans="1:3" x14ac:dyDescent="0.3">
      <c r="A2193" t="s">
        <v>7164</v>
      </c>
      <c r="B2193">
        <v>6.3</v>
      </c>
      <c r="C2193" t="str">
        <f t="shared" si="34"/>
        <v>Medium</v>
      </c>
    </row>
    <row r="2194" spans="1:3" x14ac:dyDescent="0.3">
      <c r="A2194" t="s">
        <v>7167</v>
      </c>
      <c r="B2194">
        <v>7.5</v>
      </c>
      <c r="C2194" t="str">
        <f t="shared" si="34"/>
        <v>Medium</v>
      </c>
    </row>
    <row r="2195" spans="1:3" x14ac:dyDescent="0.3">
      <c r="A2195" t="s">
        <v>7173</v>
      </c>
      <c r="B2195">
        <v>7.1</v>
      </c>
      <c r="C2195" t="str">
        <f t="shared" si="34"/>
        <v>Medium</v>
      </c>
    </row>
    <row r="2196" spans="1:3" x14ac:dyDescent="0.3">
      <c r="A2196" t="s">
        <v>7178</v>
      </c>
      <c r="B2196">
        <v>5.6</v>
      </c>
      <c r="C2196" t="str">
        <f t="shared" si="34"/>
        <v>Low</v>
      </c>
    </row>
    <row r="2197" spans="1:3" x14ac:dyDescent="0.3">
      <c r="A2197" t="s">
        <v>7179</v>
      </c>
      <c r="B2197">
        <v>6.6</v>
      </c>
      <c r="C2197" t="str">
        <f t="shared" si="34"/>
        <v>Medium</v>
      </c>
    </row>
    <row r="2198" spans="1:3" x14ac:dyDescent="0.3">
      <c r="A2198" t="s">
        <v>7182</v>
      </c>
      <c r="B2198">
        <v>7.4</v>
      </c>
      <c r="C2198" t="str">
        <f t="shared" si="34"/>
        <v>Medium</v>
      </c>
    </row>
    <row r="2199" spans="1:3" x14ac:dyDescent="0.3">
      <c r="A2199" t="s">
        <v>7185</v>
      </c>
      <c r="B2199">
        <v>6.6</v>
      </c>
      <c r="C2199" t="str">
        <f t="shared" si="34"/>
        <v>Medium</v>
      </c>
    </row>
    <row r="2200" spans="1:3" x14ac:dyDescent="0.3">
      <c r="A2200" t="s">
        <v>7188</v>
      </c>
      <c r="B2200">
        <v>6.6</v>
      </c>
      <c r="C2200" t="str">
        <f t="shared" si="34"/>
        <v>Medium</v>
      </c>
    </row>
    <row r="2201" spans="1:3" x14ac:dyDescent="0.3">
      <c r="A2201" t="s">
        <v>7191</v>
      </c>
      <c r="B2201">
        <v>6.7</v>
      </c>
      <c r="C2201" t="str">
        <f t="shared" si="34"/>
        <v>Medium</v>
      </c>
    </row>
    <row r="2202" spans="1:3" x14ac:dyDescent="0.3">
      <c r="A2202" t="s">
        <v>7194</v>
      </c>
      <c r="B2202">
        <v>5.9</v>
      </c>
      <c r="C2202" t="str">
        <f t="shared" si="34"/>
        <v>Low</v>
      </c>
    </row>
    <row r="2203" spans="1:3" x14ac:dyDescent="0.3">
      <c r="A2203" t="s">
        <v>7196</v>
      </c>
      <c r="B2203">
        <v>6.6</v>
      </c>
      <c r="C2203" t="str">
        <f t="shared" si="34"/>
        <v>Medium</v>
      </c>
    </row>
    <row r="2204" spans="1:3" x14ac:dyDescent="0.3">
      <c r="A2204" t="s">
        <v>7201</v>
      </c>
      <c r="B2204">
        <v>4.5</v>
      </c>
      <c r="C2204" t="str">
        <f t="shared" si="34"/>
        <v>Low</v>
      </c>
    </row>
    <row r="2205" spans="1:3" x14ac:dyDescent="0.3">
      <c r="A2205" t="s">
        <v>7203</v>
      </c>
      <c r="B2205">
        <v>5.0999999999999996</v>
      </c>
      <c r="C2205" t="str">
        <f t="shared" si="34"/>
        <v>Low</v>
      </c>
    </row>
    <row r="2206" spans="1:3" x14ac:dyDescent="0.3">
      <c r="A2206" t="s">
        <v>7208</v>
      </c>
      <c r="B2206">
        <v>5.6</v>
      </c>
      <c r="C2206" t="str">
        <f t="shared" si="34"/>
        <v>Low</v>
      </c>
    </row>
    <row r="2207" spans="1:3" x14ac:dyDescent="0.3">
      <c r="A2207" t="s">
        <v>7211</v>
      </c>
      <c r="B2207">
        <v>7.8</v>
      </c>
      <c r="C2207" t="str">
        <f t="shared" si="34"/>
        <v>Medium</v>
      </c>
    </row>
    <row r="2208" spans="1:3" x14ac:dyDescent="0.3">
      <c r="A2208" t="s">
        <v>7214</v>
      </c>
      <c r="B2208">
        <v>6.5</v>
      </c>
      <c r="C2208" t="str">
        <f t="shared" si="34"/>
        <v>Medium</v>
      </c>
    </row>
    <row r="2209" spans="1:3" x14ac:dyDescent="0.3">
      <c r="A2209" t="s">
        <v>7215</v>
      </c>
      <c r="B2209">
        <v>6.1</v>
      </c>
      <c r="C2209" t="str">
        <f t="shared" si="34"/>
        <v>Medium</v>
      </c>
    </row>
    <row r="2210" spans="1:3" x14ac:dyDescent="0.3">
      <c r="A2210" t="s">
        <v>7218</v>
      </c>
      <c r="B2210">
        <v>6.4</v>
      </c>
      <c r="C2210" t="str">
        <f t="shared" si="34"/>
        <v>Medium</v>
      </c>
    </row>
    <row r="2211" spans="1:3" x14ac:dyDescent="0.3">
      <c r="A2211" t="s">
        <v>7221</v>
      </c>
      <c r="B2211">
        <v>7</v>
      </c>
      <c r="C2211" t="str">
        <f t="shared" si="34"/>
        <v>Medium</v>
      </c>
    </row>
    <row r="2212" spans="1:3" x14ac:dyDescent="0.3">
      <c r="A2212" t="s">
        <v>7223</v>
      </c>
      <c r="B2212">
        <v>6.3</v>
      </c>
      <c r="C2212" t="str">
        <f t="shared" si="34"/>
        <v>Medium</v>
      </c>
    </row>
    <row r="2213" spans="1:3" x14ac:dyDescent="0.3">
      <c r="A2213" t="s">
        <v>7227</v>
      </c>
      <c r="B2213">
        <v>6.5</v>
      </c>
      <c r="C2213" t="str">
        <f t="shared" si="34"/>
        <v>Medium</v>
      </c>
    </row>
    <row r="2214" spans="1:3" x14ac:dyDescent="0.3">
      <c r="A2214" t="s">
        <v>7229</v>
      </c>
      <c r="B2214">
        <v>5.8</v>
      </c>
      <c r="C2214" t="str">
        <f t="shared" si="34"/>
        <v>Low</v>
      </c>
    </row>
    <row r="2215" spans="1:3" x14ac:dyDescent="0.3">
      <c r="A2215" t="s">
        <v>7232</v>
      </c>
      <c r="B2215">
        <v>7.6</v>
      </c>
      <c r="C2215" t="str">
        <f t="shared" si="34"/>
        <v>Medium</v>
      </c>
    </row>
    <row r="2216" spans="1:3" x14ac:dyDescent="0.3">
      <c r="A2216" t="s">
        <v>7237</v>
      </c>
      <c r="B2216">
        <v>6.6</v>
      </c>
      <c r="C2216" t="str">
        <f t="shared" si="34"/>
        <v>Medium</v>
      </c>
    </row>
    <row r="2217" spans="1:3" x14ac:dyDescent="0.3">
      <c r="A2217" t="s">
        <v>7239</v>
      </c>
      <c r="B2217">
        <v>5.9</v>
      </c>
      <c r="C2217" t="str">
        <f t="shared" si="34"/>
        <v>Low</v>
      </c>
    </row>
    <row r="2218" spans="1:3" x14ac:dyDescent="0.3">
      <c r="A2218" t="s">
        <v>7240</v>
      </c>
      <c r="B2218">
        <v>6.5</v>
      </c>
      <c r="C2218" t="str">
        <f t="shared" si="34"/>
        <v>Medium</v>
      </c>
    </row>
    <row r="2219" spans="1:3" x14ac:dyDescent="0.3">
      <c r="A2219" t="s">
        <v>7244</v>
      </c>
      <c r="B2219">
        <v>3.7</v>
      </c>
      <c r="C2219" t="str">
        <f t="shared" si="34"/>
        <v>Low</v>
      </c>
    </row>
    <row r="2220" spans="1:3" x14ac:dyDescent="0.3">
      <c r="A2220" t="s">
        <v>7245</v>
      </c>
      <c r="B2220">
        <v>6.5</v>
      </c>
      <c r="C2220" t="str">
        <f t="shared" si="34"/>
        <v>Medium</v>
      </c>
    </row>
    <row r="2221" spans="1:3" x14ac:dyDescent="0.3">
      <c r="A2221" t="s">
        <v>7249</v>
      </c>
      <c r="B2221">
        <v>7.2</v>
      </c>
      <c r="C2221" t="str">
        <f t="shared" si="34"/>
        <v>Medium</v>
      </c>
    </row>
    <row r="2222" spans="1:3" x14ac:dyDescent="0.3">
      <c r="A2222" t="s">
        <v>7252</v>
      </c>
      <c r="B2222">
        <v>5.5</v>
      </c>
      <c r="C2222" t="str">
        <f t="shared" si="34"/>
        <v>Low</v>
      </c>
    </row>
    <row r="2223" spans="1:3" x14ac:dyDescent="0.3">
      <c r="A2223" t="s">
        <v>7257</v>
      </c>
      <c r="B2223">
        <v>5.7</v>
      </c>
      <c r="C2223" t="str">
        <f t="shared" si="34"/>
        <v>Low</v>
      </c>
    </row>
    <row r="2224" spans="1:3" x14ac:dyDescent="0.3">
      <c r="A2224" t="s">
        <v>7258</v>
      </c>
      <c r="B2224">
        <v>7.5</v>
      </c>
      <c r="C2224" t="str">
        <f t="shared" si="34"/>
        <v>Medium</v>
      </c>
    </row>
    <row r="2225" spans="1:3" x14ac:dyDescent="0.3">
      <c r="A2225" t="s">
        <v>7263</v>
      </c>
      <c r="B2225">
        <v>5.8</v>
      </c>
      <c r="C2225" t="str">
        <f t="shared" si="34"/>
        <v>Low</v>
      </c>
    </row>
    <row r="2226" spans="1:3" x14ac:dyDescent="0.3">
      <c r="A2226" t="s">
        <v>7266</v>
      </c>
      <c r="B2226">
        <v>5.6</v>
      </c>
      <c r="C2226" t="str">
        <f t="shared" si="34"/>
        <v>Low</v>
      </c>
    </row>
    <row r="2227" spans="1:3" x14ac:dyDescent="0.3">
      <c r="A2227" t="s">
        <v>7267</v>
      </c>
      <c r="B2227">
        <v>6.3</v>
      </c>
      <c r="C2227" t="str">
        <f t="shared" si="34"/>
        <v>Medium</v>
      </c>
    </row>
    <row r="2228" spans="1:3" x14ac:dyDescent="0.3">
      <c r="A2228" t="s">
        <v>7270</v>
      </c>
      <c r="B2228">
        <v>7.4</v>
      </c>
      <c r="C2228" t="str">
        <f t="shared" si="34"/>
        <v>Medium</v>
      </c>
    </row>
    <row r="2229" spans="1:3" x14ac:dyDescent="0.3">
      <c r="A2229" t="s">
        <v>7276</v>
      </c>
      <c r="B2229">
        <v>7.3</v>
      </c>
      <c r="C2229" t="str">
        <f t="shared" si="34"/>
        <v>Medium</v>
      </c>
    </row>
    <row r="2230" spans="1:3" x14ac:dyDescent="0.3">
      <c r="A2230" t="s">
        <v>7279</v>
      </c>
      <c r="B2230">
        <v>4.7</v>
      </c>
      <c r="C2230" t="str">
        <f t="shared" si="34"/>
        <v>Low</v>
      </c>
    </row>
    <row r="2231" spans="1:3" x14ac:dyDescent="0.3">
      <c r="A2231" t="s">
        <v>7282</v>
      </c>
      <c r="B2231">
        <v>6.8</v>
      </c>
      <c r="C2231" t="str">
        <f t="shared" si="34"/>
        <v>Medium</v>
      </c>
    </row>
    <row r="2232" spans="1:3" x14ac:dyDescent="0.3">
      <c r="A2232" t="s">
        <v>7286</v>
      </c>
      <c r="B2232">
        <v>7.1</v>
      </c>
      <c r="C2232" t="str">
        <f t="shared" si="34"/>
        <v>Medium</v>
      </c>
    </row>
    <row r="2233" spans="1:3" x14ac:dyDescent="0.3">
      <c r="A2233" t="s">
        <v>7288</v>
      </c>
      <c r="B2233">
        <v>5.3</v>
      </c>
      <c r="C2233" t="str">
        <f t="shared" si="34"/>
        <v>Low</v>
      </c>
    </row>
    <row r="2234" spans="1:3" x14ac:dyDescent="0.3">
      <c r="A2234" t="s">
        <v>7290</v>
      </c>
      <c r="B2234">
        <v>6.4</v>
      </c>
      <c r="C2234" t="str">
        <f t="shared" si="34"/>
        <v>Medium</v>
      </c>
    </row>
    <row r="2235" spans="1:3" x14ac:dyDescent="0.3">
      <c r="A2235" t="s">
        <v>7295</v>
      </c>
      <c r="B2235">
        <v>5.2</v>
      </c>
      <c r="C2235" t="str">
        <f t="shared" si="34"/>
        <v>Low</v>
      </c>
    </row>
    <row r="2236" spans="1:3" x14ac:dyDescent="0.3">
      <c r="A2236" t="s">
        <v>7299</v>
      </c>
      <c r="B2236">
        <v>5.8</v>
      </c>
      <c r="C2236" t="str">
        <f t="shared" si="34"/>
        <v>Low</v>
      </c>
    </row>
    <row r="2237" spans="1:3" x14ac:dyDescent="0.3">
      <c r="A2237" t="s">
        <v>7303</v>
      </c>
      <c r="B2237">
        <v>5.2</v>
      </c>
      <c r="C2237" t="str">
        <f t="shared" si="34"/>
        <v>Low</v>
      </c>
    </row>
    <row r="2238" spans="1:3" x14ac:dyDescent="0.3">
      <c r="A2238" t="s">
        <v>7307</v>
      </c>
      <c r="B2238">
        <v>7.1</v>
      </c>
      <c r="C2238" t="str">
        <f t="shared" si="34"/>
        <v>Medium</v>
      </c>
    </row>
    <row r="2239" spans="1:3" x14ac:dyDescent="0.3">
      <c r="A2239" t="s">
        <v>7312</v>
      </c>
      <c r="B2239">
        <v>5</v>
      </c>
      <c r="C2239" t="str">
        <f t="shared" si="34"/>
        <v>Low</v>
      </c>
    </row>
    <row r="2240" spans="1:3" x14ac:dyDescent="0.3">
      <c r="A2240" t="s">
        <v>7316</v>
      </c>
      <c r="B2240">
        <v>6.8</v>
      </c>
      <c r="C2240" t="str">
        <f t="shared" si="34"/>
        <v>Medium</v>
      </c>
    </row>
    <row r="2241" spans="1:3" x14ac:dyDescent="0.3">
      <c r="A2241" t="s">
        <v>7318</v>
      </c>
      <c r="B2241">
        <v>5.8</v>
      </c>
      <c r="C2241" t="str">
        <f t="shared" si="34"/>
        <v>Low</v>
      </c>
    </row>
    <row r="2242" spans="1:3" x14ac:dyDescent="0.3">
      <c r="A2242" t="s">
        <v>7320</v>
      </c>
      <c r="B2242">
        <v>6.1</v>
      </c>
      <c r="C2242" t="str">
        <f t="shared" si="34"/>
        <v>Medium</v>
      </c>
    </row>
    <row r="2243" spans="1:3" x14ac:dyDescent="0.3">
      <c r="A2243" t="s">
        <v>7323</v>
      </c>
      <c r="B2243">
        <v>5.4</v>
      </c>
      <c r="C2243" t="str">
        <f t="shared" si="34"/>
        <v>Low</v>
      </c>
    </row>
    <row r="2244" spans="1:3" x14ac:dyDescent="0.3">
      <c r="A2244" t="s">
        <v>7327</v>
      </c>
      <c r="B2244">
        <v>5.8</v>
      </c>
      <c r="C2244" t="str">
        <f t="shared" si="34"/>
        <v>Low</v>
      </c>
    </row>
    <row r="2245" spans="1:3" x14ac:dyDescent="0.3">
      <c r="A2245" t="s">
        <v>7328</v>
      </c>
      <c r="B2245">
        <v>5.5</v>
      </c>
      <c r="C2245" t="str">
        <f t="shared" si="34"/>
        <v>Low</v>
      </c>
    </row>
    <row r="2246" spans="1:3" x14ac:dyDescent="0.3">
      <c r="A2246" t="s">
        <v>7332</v>
      </c>
      <c r="B2246">
        <v>6.6</v>
      </c>
      <c r="C2246" t="str">
        <f t="shared" si="34"/>
        <v>Medium</v>
      </c>
    </row>
    <row r="2247" spans="1:3" x14ac:dyDescent="0.3">
      <c r="A2247" t="s">
        <v>7336</v>
      </c>
      <c r="B2247">
        <v>6.4</v>
      </c>
      <c r="C2247" t="str">
        <f t="shared" si="34"/>
        <v>Medium</v>
      </c>
    </row>
    <row r="2248" spans="1:3" x14ac:dyDescent="0.3">
      <c r="A2248" t="s">
        <v>7340</v>
      </c>
      <c r="B2248">
        <v>7.4</v>
      </c>
      <c r="C2248" t="str">
        <f t="shared" si="34"/>
        <v>Medium</v>
      </c>
    </row>
    <row r="2249" spans="1:3" x14ac:dyDescent="0.3">
      <c r="A2249" t="s">
        <v>7342</v>
      </c>
      <c r="B2249">
        <v>6.8</v>
      </c>
      <c r="C2249" t="str">
        <f t="shared" ref="C2249:C2312" si="35">IF(B2249&gt;=8,"High",IF(B2249&gt;6,"Medium","Low"))</f>
        <v>Medium</v>
      </c>
    </row>
    <row r="2250" spans="1:3" x14ac:dyDescent="0.3">
      <c r="A2250" t="s">
        <v>7347</v>
      </c>
      <c r="B2250">
        <v>5.7</v>
      </c>
      <c r="C2250" t="str">
        <f t="shared" si="35"/>
        <v>Low</v>
      </c>
    </row>
    <row r="2251" spans="1:3" x14ac:dyDescent="0.3">
      <c r="A2251" t="s">
        <v>7351</v>
      </c>
      <c r="B2251">
        <v>5.0999999999999996</v>
      </c>
      <c r="C2251" t="str">
        <f t="shared" si="35"/>
        <v>Low</v>
      </c>
    </row>
    <row r="2252" spans="1:3" x14ac:dyDescent="0.3">
      <c r="A2252" t="s">
        <v>7354</v>
      </c>
      <c r="B2252">
        <v>7.8</v>
      </c>
      <c r="C2252" t="str">
        <f t="shared" si="35"/>
        <v>Medium</v>
      </c>
    </row>
    <row r="2253" spans="1:3" x14ac:dyDescent="0.3">
      <c r="A2253" t="s">
        <v>7356</v>
      </c>
      <c r="B2253">
        <v>7.8</v>
      </c>
      <c r="C2253" t="str">
        <f t="shared" si="35"/>
        <v>Medium</v>
      </c>
    </row>
    <row r="2254" spans="1:3" x14ac:dyDescent="0.3">
      <c r="A2254" t="s">
        <v>7359</v>
      </c>
      <c r="B2254">
        <v>8.1</v>
      </c>
      <c r="C2254" t="str">
        <f t="shared" si="35"/>
        <v>High</v>
      </c>
    </row>
    <row r="2255" spans="1:3" x14ac:dyDescent="0.3">
      <c r="A2255" t="s">
        <v>7361</v>
      </c>
      <c r="B2255">
        <v>7.6</v>
      </c>
      <c r="C2255" t="str">
        <f t="shared" si="35"/>
        <v>Medium</v>
      </c>
    </row>
    <row r="2256" spans="1:3" x14ac:dyDescent="0.3">
      <c r="A2256" t="s">
        <v>7365</v>
      </c>
      <c r="B2256">
        <v>8.9</v>
      </c>
      <c r="C2256" t="str">
        <f t="shared" si="35"/>
        <v>High</v>
      </c>
    </row>
    <row r="2257" spans="1:3" x14ac:dyDescent="0.3">
      <c r="A2257" t="s">
        <v>7367</v>
      </c>
      <c r="B2257">
        <v>7.9</v>
      </c>
      <c r="C2257" t="str">
        <f t="shared" si="35"/>
        <v>Medium</v>
      </c>
    </row>
    <row r="2258" spans="1:3" x14ac:dyDescent="0.3">
      <c r="A2258" t="s">
        <v>7369</v>
      </c>
      <c r="B2258">
        <v>7.8</v>
      </c>
      <c r="C2258" t="str">
        <f t="shared" si="35"/>
        <v>Medium</v>
      </c>
    </row>
    <row r="2259" spans="1:3" x14ac:dyDescent="0.3">
      <c r="A2259" t="s">
        <v>7372</v>
      </c>
      <c r="B2259">
        <v>6.7</v>
      </c>
      <c r="C2259" t="str">
        <f t="shared" si="35"/>
        <v>Medium</v>
      </c>
    </row>
    <row r="2260" spans="1:3" x14ac:dyDescent="0.3">
      <c r="A2260" t="s">
        <v>7375</v>
      </c>
      <c r="B2260">
        <v>7.8</v>
      </c>
      <c r="C2260" t="str">
        <f t="shared" si="35"/>
        <v>Medium</v>
      </c>
    </row>
    <row r="2261" spans="1:3" x14ac:dyDescent="0.3">
      <c r="A2261" t="s">
        <v>7379</v>
      </c>
      <c r="B2261">
        <v>7.7</v>
      </c>
      <c r="C2261" t="str">
        <f t="shared" si="35"/>
        <v>Medium</v>
      </c>
    </row>
    <row r="2262" spans="1:3" x14ac:dyDescent="0.3">
      <c r="A2262" t="s">
        <v>7382</v>
      </c>
      <c r="B2262">
        <v>6.9</v>
      </c>
      <c r="C2262" t="str">
        <f t="shared" si="35"/>
        <v>Medium</v>
      </c>
    </row>
    <row r="2263" spans="1:3" x14ac:dyDescent="0.3">
      <c r="A2263" t="s">
        <v>7385</v>
      </c>
      <c r="B2263">
        <v>7.9</v>
      </c>
      <c r="C2263" t="str">
        <f t="shared" si="35"/>
        <v>Medium</v>
      </c>
    </row>
    <row r="2264" spans="1:3" x14ac:dyDescent="0.3">
      <c r="A2264" t="s">
        <v>7387</v>
      </c>
      <c r="B2264">
        <v>7</v>
      </c>
      <c r="C2264" t="str">
        <f t="shared" si="35"/>
        <v>Medium</v>
      </c>
    </row>
    <row r="2265" spans="1:3" x14ac:dyDescent="0.3">
      <c r="A2265" t="s">
        <v>7390</v>
      </c>
      <c r="B2265">
        <v>7.8</v>
      </c>
      <c r="C2265" t="str">
        <f t="shared" si="35"/>
        <v>Medium</v>
      </c>
    </row>
    <row r="2266" spans="1:3" x14ac:dyDescent="0.3">
      <c r="A2266" t="s">
        <v>7392</v>
      </c>
      <c r="B2266">
        <v>6.7</v>
      </c>
      <c r="C2266" t="str">
        <f t="shared" si="35"/>
        <v>Medium</v>
      </c>
    </row>
    <row r="2267" spans="1:3" x14ac:dyDescent="0.3">
      <c r="A2267" t="s">
        <v>7396</v>
      </c>
      <c r="B2267">
        <v>5.6</v>
      </c>
      <c r="C2267" t="str">
        <f t="shared" si="35"/>
        <v>Low</v>
      </c>
    </row>
    <row r="2268" spans="1:3" x14ac:dyDescent="0.3">
      <c r="A2268" t="s">
        <v>7399</v>
      </c>
      <c r="B2268">
        <v>7.6</v>
      </c>
      <c r="C2268" t="str">
        <f t="shared" si="35"/>
        <v>Medium</v>
      </c>
    </row>
    <row r="2269" spans="1:3" x14ac:dyDescent="0.3">
      <c r="A2269" t="s">
        <v>7401</v>
      </c>
      <c r="B2269">
        <v>6.6</v>
      </c>
      <c r="C2269" t="str">
        <f t="shared" si="35"/>
        <v>Medium</v>
      </c>
    </row>
    <row r="2270" spans="1:3" x14ac:dyDescent="0.3">
      <c r="A2270" t="s">
        <v>7404</v>
      </c>
      <c r="B2270">
        <v>6.8</v>
      </c>
      <c r="C2270" t="str">
        <f t="shared" si="35"/>
        <v>Medium</v>
      </c>
    </row>
    <row r="2271" spans="1:3" x14ac:dyDescent="0.3">
      <c r="A2271" t="s">
        <v>7406</v>
      </c>
      <c r="B2271">
        <v>6.4</v>
      </c>
      <c r="C2271" t="str">
        <f t="shared" si="35"/>
        <v>Medium</v>
      </c>
    </row>
    <row r="2272" spans="1:3" x14ac:dyDescent="0.3">
      <c r="A2272" t="s">
        <v>7409</v>
      </c>
      <c r="B2272">
        <v>5.6</v>
      </c>
      <c r="C2272" t="str">
        <f t="shared" si="35"/>
        <v>Low</v>
      </c>
    </row>
    <row r="2273" spans="1:3" x14ac:dyDescent="0.3">
      <c r="A2273" t="s">
        <v>7411</v>
      </c>
      <c r="B2273">
        <v>8</v>
      </c>
      <c r="C2273" t="str">
        <f t="shared" si="35"/>
        <v>High</v>
      </c>
    </row>
    <row r="2274" spans="1:3" x14ac:dyDescent="0.3">
      <c r="A2274" t="s">
        <v>7413</v>
      </c>
      <c r="B2274">
        <v>7.7</v>
      </c>
      <c r="C2274" t="str">
        <f t="shared" si="35"/>
        <v>Medium</v>
      </c>
    </row>
    <row r="2275" spans="1:3" x14ac:dyDescent="0.3">
      <c r="A2275" t="s">
        <v>7415</v>
      </c>
      <c r="B2275">
        <v>4.0999999999999996</v>
      </c>
      <c r="C2275" t="str">
        <f t="shared" si="35"/>
        <v>Low</v>
      </c>
    </row>
    <row r="2276" spans="1:3" x14ac:dyDescent="0.3">
      <c r="A2276" t="s">
        <v>7416</v>
      </c>
      <c r="B2276">
        <v>6.8</v>
      </c>
      <c r="C2276" t="str">
        <f t="shared" si="35"/>
        <v>Medium</v>
      </c>
    </row>
    <row r="2277" spans="1:3" x14ac:dyDescent="0.3">
      <c r="A2277" t="s">
        <v>7418</v>
      </c>
      <c r="B2277">
        <v>6.4</v>
      </c>
      <c r="C2277" t="str">
        <f t="shared" si="35"/>
        <v>Medium</v>
      </c>
    </row>
    <row r="2278" spans="1:3" x14ac:dyDescent="0.3">
      <c r="A2278" t="s">
        <v>7420</v>
      </c>
      <c r="B2278">
        <v>7.6</v>
      </c>
      <c r="C2278" t="str">
        <f t="shared" si="35"/>
        <v>Medium</v>
      </c>
    </row>
    <row r="2279" spans="1:3" x14ac:dyDescent="0.3">
      <c r="A2279" t="s">
        <v>7423</v>
      </c>
      <c r="B2279">
        <v>8</v>
      </c>
      <c r="C2279" t="str">
        <f t="shared" si="35"/>
        <v>High</v>
      </c>
    </row>
    <row r="2280" spans="1:3" x14ac:dyDescent="0.3">
      <c r="A2280" t="s">
        <v>7426</v>
      </c>
      <c r="B2280">
        <v>6.1</v>
      </c>
      <c r="C2280" t="str">
        <f t="shared" si="35"/>
        <v>Medium</v>
      </c>
    </row>
    <row r="2281" spans="1:3" x14ac:dyDescent="0.3">
      <c r="A2281" t="s">
        <v>7431</v>
      </c>
      <c r="B2281">
        <v>8</v>
      </c>
      <c r="C2281" t="str">
        <f t="shared" si="35"/>
        <v>High</v>
      </c>
    </row>
    <row r="2282" spans="1:3" x14ac:dyDescent="0.3">
      <c r="A2282" t="s">
        <v>7434</v>
      </c>
      <c r="B2282">
        <v>8.1</v>
      </c>
      <c r="C2282" t="str">
        <f t="shared" si="35"/>
        <v>High</v>
      </c>
    </row>
    <row r="2283" spans="1:3" x14ac:dyDescent="0.3">
      <c r="A2283" t="s">
        <v>7437</v>
      </c>
      <c r="B2283">
        <v>7.1</v>
      </c>
      <c r="C2283" t="str">
        <f t="shared" si="35"/>
        <v>Medium</v>
      </c>
    </row>
    <row r="2284" spans="1:3" x14ac:dyDescent="0.3">
      <c r="A2284" t="s">
        <v>7440</v>
      </c>
      <c r="B2284">
        <v>6.8</v>
      </c>
      <c r="C2284" t="str">
        <f t="shared" si="35"/>
        <v>Medium</v>
      </c>
    </row>
    <row r="2285" spans="1:3" x14ac:dyDescent="0.3">
      <c r="A2285" t="s">
        <v>7442</v>
      </c>
      <c r="B2285">
        <v>6</v>
      </c>
      <c r="C2285" t="str">
        <f t="shared" si="35"/>
        <v>Low</v>
      </c>
    </row>
    <row r="2286" spans="1:3" x14ac:dyDescent="0.3">
      <c r="A2286" t="s">
        <v>7444</v>
      </c>
      <c r="B2286">
        <v>7.2</v>
      </c>
      <c r="C2286" t="str">
        <f t="shared" si="35"/>
        <v>Medium</v>
      </c>
    </row>
    <row r="2287" spans="1:3" x14ac:dyDescent="0.3">
      <c r="A2287" t="s">
        <v>7447</v>
      </c>
      <c r="B2287">
        <v>7.2</v>
      </c>
      <c r="C2287" t="str">
        <f t="shared" si="35"/>
        <v>Medium</v>
      </c>
    </row>
    <row r="2288" spans="1:3" x14ac:dyDescent="0.3">
      <c r="A2288" t="s">
        <v>7449</v>
      </c>
      <c r="B2288">
        <v>7.5</v>
      </c>
      <c r="C2288" t="str">
        <f t="shared" si="35"/>
        <v>Medium</v>
      </c>
    </row>
    <row r="2289" spans="1:3" x14ac:dyDescent="0.3">
      <c r="A2289" t="s">
        <v>7454</v>
      </c>
      <c r="B2289">
        <v>7.6</v>
      </c>
      <c r="C2289" t="str">
        <f t="shared" si="35"/>
        <v>Medium</v>
      </c>
    </row>
    <row r="2290" spans="1:3" x14ac:dyDescent="0.3">
      <c r="A2290" t="s">
        <v>7457</v>
      </c>
      <c r="B2290">
        <v>6.4</v>
      </c>
      <c r="C2290" t="str">
        <f t="shared" si="35"/>
        <v>Medium</v>
      </c>
    </row>
    <row r="2291" spans="1:3" x14ac:dyDescent="0.3">
      <c r="A2291" t="s">
        <v>7460</v>
      </c>
      <c r="B2291">
        <v>6.9</v>
      </c>
      <c r="C2291" t="str">
        <f t="shared" si="35"/>
        <v>Medium</v>
      </c>
    </row>
    <row r="2292" spans="1:3" x14ac:dyDescent="0.3">
      <c r="A2292" t="s">
        <v>7463</v>
      </c>
      <c r="B2292">
        <v>7.3</v>
      </c>
      <c r="C2292" t="str">
        <f t="shared" si="35"/>
        <v>Medium</v>
      </c>
    </row>
    <row r="2293" spans="1:3" x14ac:dyDescent="0.3">
      <c r="A2293" t="s">
        <v>7467</v>
      </c>
      <c r="B2293">
        <v>6</v>
      </c>
      <c r="C2293" t="str">
        <f t="shared" si="35"/>
        <v>Low</v>
      </c>
    </row>
    <row r="2294" spans="1:3" x14ac:dyDescent="0.3">
      <c r="A2294" t="s">
        <v>7471</v>
      </c>
      <c r="B2294">
        <v>4.0999999999999996</v>
      </c>
      <c r="C2294" t="str">
        <f t="shared" si="35"/>
        <v>Low</v>
      </c>
    </row>
    <row r="2295" spans="1:3" x14ac:dyDescent="0.3">
      <c r="A2295" t="s">
        <v>7473</v>
      </c>
      <c r="B2295">
        <v>7.8</v>
      </c>
      <c r="C2295" t="str">
        <f t="shared" si="35"/>
        <v>Medium</v>
      </c>
    </row>
    <row r="2296" spans="1:3" x14ac:dyDescent="0.3">
      <c r="A2296" t="s">
        <v>7475</v>
      </c>
      <c r="B2296">
        <v>6.2</v>
      </c>
      <c r="C2296" t="str">
        <f t="shared" si="35"/>
        <v>Medium</v>
      </c>
    </row>
    <row r="2297" spans="1:3" x14ac:dyDescent="0.3">
      <c r="A2297" t="s">
        <v>7478</v>
      </c>
      <c r="B2297">
        <v>6.5</v>
      </c>
      <c r="C2297" t="str">
        <f t="shared" si="35"/>
        <v>Medium</v>
      </c>
    </row>
    <row r="2298" spans="1:3" x14ac:dyDescent="0.3">
      <c r="A2298" t="s">
        <v>7481</v>
      </c>
      <c r="B2298">
        <v>7</v>
      </c>
      <c r="C2298" t="str">
        <f t="shared" si="35"/>
        <v>Medium</v>
      </c>
    </row>
    <row r="2299" spans="1:3" x14ac:dyDescent="0.3">
      <c r="A2299" t="s">
        <v>7483</v>
      </c>
      <c r="B2299">
        <v>6.8</v>
      </c>
      <c r="C2299" t="str">
        <f t="shared" si="35"/>
        <v>Medium</v>
      </c>
    </row>
    <row r="2300" spans="1:3" x14ac:dyDescent="0.3">
      <c r="A2300" t="s">
        <v>7484</v>
      </c>
      <c r="B2300">
        <v>6.7</v>
      </c>
      <c r="C2300" t="str">
        <f t="shared" si="35"/>
        <v>Medium</v>
      </c>
    </row>
    <row r="2301" spans="1:3" x14ac:dyDescent="0.3">
      <c r="A2301" t="s">
        <v>7487</v>
      </c>
      <c r="B2301">
        <v>7.2</v>
      </c>
      <c r="C2301" t="str">
        <f t="shared" si="35"/>
        <v>Medium</v>
      </c>
    </row>
    <row r="2302" spans="1:3" x14ac:dyDescent="0.3">
      <c r="A2302" t="s">
        <v>7490</v>
      </c>
      <c r="B2302">
        <v>5</v>
      </c>
      <c r="C2302" t="str">
        <f t="shared" si="35"/>
        <v>Low</v>
      </c>
    </row>
    <row r="2303" spans="1:3" x14ac:dyDescent="0.3">
      <c r="A2303" t="s">
        <v>7492</v>
      </c>
      <c r="B2303">
        <v>7.5</v>
      </c>
      <c r="C2303" t="str">
        <f t="shared" si="35"/>
        <v>Medium</v>
      </c>
    </row>
    <row r="2304" spans="1:3" x14ac:dyDescent="0.3">
      <c r="A2304" t="s">
        <v>7494</v>
      </c>
      <c r="B2304">
        <v>5.3</v>
      </c>
      <c r="C2304" t="str">
        <f t="shared" si="35"/>
        <v>Low</v>
      </c>
    </row>
    <row r="2305" spans="1:3" x14ac:dyDescent="0.3">
      <c r="A2305" t="s">
        <v>7497</v>
      </c>
      <c r="B2305">
        <v>6.5</v>
      </c>
      <c r="C2305" t="str">
        <f t="shared" si="35"/>
        <v>Medium</v>
      </c>
    </row>
    <row r="2306" spans="1:3" x14ac:dyDescent="0.3">
      <c r="A2306" t="s">
        <v>7499</v>
      </c>
      <c r="B2306">
        <v>6.6</v>
      </c>
      <c r="C2306" t="str">
        <f t="shared" si="35"/>
        <v>Medium</v>
      </c>
    </row>
    <row r="2307" spans="1:3" x14ac:dyDescent="0.3">
      <c r="A2307" t="s">
        <v>7500</v>
      </c>
      <c r="B2307">
        <v>7.3</v>
      </c>
      <c r="C2307" t="str">
        <f t="shared" si="35"/>
        <v>Medium</v>
      </c>
    </row>
    <row r="2308" spans="1:3" x14ac:dyDescent="0.3">
      <c r="A2308" t="s">
        <v>7502</v>
      </c>
      <c r="B2308">
        <v>5.8</v>
      </c>
      <c r="C2308" t="str">
        <f t="shared" si="35"/>
        <v>Low</v>
      </c>
    </row>
    <row r="2309" spans="1:3" x14ac:dyDescent="0.3">
      <c r="A2309" t="s">
        <v>7504</v>
      </c>
      <c r="B2309">
        <v>6.2</v>
      </c>
      <c r="C2309" t="str">
        <f t="shared" si="35"/>
        <v>Medium</v>
      </c>
    </row>
    <row r="2310" spans="1:3" x14ac:dyDescent="0.3">
      <c r="A2310" t="s">
        <v>7507</v>
      </c>
      <c r="B2310">
        <v>7.3</v>
      </c>
      <c r="C2310" t="str">
        <f t="shared" si="35"/>
        <v>Medium</v>
      </c>
    </row>
    <row r="2311" spans="1:3" x14ac:dyDescent="0.3">
      <c r="A2311" t="s">
        <v>7511</v>
      </c>
      <c r="B2311">
        <v>7.9</v>
      </c>
      <c r="C2311" t="str">
        <f t="shared" si="35"/>
        <v>Medium</v>
      </c>
    </row>
    <row r="2312" spans="1:3" x14ac:dyDescent="0.3">
      <c r="A2312" t="s">
        <v>7513</v>
      </c>
      <c r="B2312">
        <v>7</v>
      </c>
      <c r="C2312" t="str">
        <f t="shared" si="35"/>
        <v>Medium</v>
      </c>
    </row>
    <row r="2313" spans="1:3" x14ac:dyDescent="0.3">
      <c r="A2313" t="s">
        <v>7516</v>
      </c>
      <c r="B2313">
        <v>7.5</v>
      </c>
      <c r="C2313" t="str">
        <f t="shared" ref="C2313:C2376" si="36">IF(B2313&gt;=8,"High",IF(B2313&gt;6,"Medium","Low"))</f>
        <v>Medium</v>
      </c>
    </row>
    <row r="2314" spans="1:3" x14ac:dyDescent="0.3">
      <c r="A2314" t="s">
        <v>7518</v>
      </c>
      <c r="B2314">
        <v>4.8</v>
      </c>
      <c r="C2314" t="str">
        <f t="shared" si="36"/>
        <v>Low</v>
      </c>
    </row>
    <row r="2315" spans="1:3" x14ac:dyDescent="0.3">
      <c r="A2315" t="s">
        <v>7522</v>
      </c>
      <c r="B2315">
        <v>6.4</v>
      </c>
      <c r="C2315" t="str">
        <f t="shared" si="36"/>
        <v>Medium</v>
      </c>
    </row>
    <row r="2316" spans="1:3" x14ac:dyDescent="0.3">
      <c r="A2316" t="s">
        <v>7523</v>
      </c>
      <c r="B2316">
        <v>7.3</v>
      </c>
      <c r="C2316" t="str">
        <f t="shared" si="36"/>
        <v>Medium</v>
      </c>
    </row>
    <row r="2317" spans="1:3" x14ac:dyDescent="0.3">
      <c r="A2317" t="s">
        <v>7526</v>
      </c>
      <c r="B2317">
        <v>7.7</v>
      </c>
      <c r="C2317" t="str">
        <f t="shared" si="36"/>
        <v>Medium</v>
      </c>
    </row>
    <row r="2318" spans="1:3" x14ac:dyDescent="0.3">
      <c r="A2318" t="s">
        <v>7530</v>
      </c>
      <c r="B2318">
        <v>5.8</v>
      </c>
      <c r="C2318" t="str">
        <f t="shared" si="36"/>
        <v>Low</v>
      </c>
    </row>
    <row r="2319" spans="1:3" x14ac:dyDescent="0.3">
      <c r="A2319" t="s">
        <v>7533</v>
      </c>
      <c r="B2319">
        <v>5.9</v>
      </c>
      <c r="C2319" t="str">
        <f t="shared" si="36"/>
        <v>Low</v>
      </c>
    </row>
    <row r="2320" spans="1:3" x14ac:dyDescent="0.3">
      <c r="A2320" t="s">
        <v>7534</v>
      </c>
      <c r="B2320">
        <v>5.9</v>
      </c>
      <c r="C2320" t="str">
        <f t="shared" si="36"/>
        <v>Low</v>
      </c>
    </row>
    <row r="2321" spans="1:3" x14ac:dyDescent="0.3">
      <c r="A2321" t="s">
        <v>7539</v>
      </c>
      <c r="B2321">
        <v>7.4</v>
      </c>
      <c r="C2321" t="str">
        <f t="shared" si="36"/>
        <v>Medium</v>
      </c>
    </row>
    <row r="2322" spans="1:3" x14ac:dyDescent="0.3">
      <c r="A2322" t="s">
        <v>7543</v>
      </c>
      <c r="B2322">
        <v>4.2</v>
      </c>
      <c r="C2322" t="str">
        <f t="shared" si="36"/>
        <v>Low</v>
      </c>
    </row>
    <row r="2323" spans="1:3" x14ac:dyDescent="0.3">
      <c r="A2323" t="s">
        <v>7547</v>
      </c>
      <c r="B2323">
        <v>6.9</v>
      </c>
      <c r="C2323" t="str">
        <f t="shared" si="36"/>
        <v>Medium</v>
      </c>
    </row>
    <row r="2324" spans="1:3" x14ac:dyDescent="0.3">
      <c r="A2324" t="s">
        <v>7548</v>
      </c>
      <c r="B2324">
        <v>6.4</v>
      </c>
      <c r="C2324" t="str">
        <f t="shared" si="36"/>
        <v>Medium</v>
      </c>
    </row>
    <row r="2325" spans="1:3" x14ac:dyDescent="0.3">
      <c r="A2325" t="s">
        <v>7549</v>
      </c>
      <c r="B2325">
        <v>5</v>
      </c>
      <c r="C2325" t="str">
        <f t="shared" si="36"/>
        <v>Low</v>
      </c>
    </row>
    <row r="2326" spans="1:3" x14ac:dyDescent="0.3">
      <c r="A2326" t="s">
        <v>7553</v>
      </c>
      <c r="B2326">
        <v>4.9000000000000004</v>
      </c>
      <c r="C2326" t="str">
        <f t="shared" si="36"/>
        <v>Low</v>
      </c>
    </row>
    <row r="2327" spans="1:3" x14ac:dyDescent="0.3">
      <c r="A2327" t="s">
        <v>7554</v>
      </c>
      <c r="B2327">
        <v>6.5</v>
      </c>
      <c r="C2327" t="str">
        <f t="shared" si="36"/>
        <v>Medium</v>
      </c>
    </row>
    <row r="2328" spans="1:3" x14ac:dyDescent="0.3">
      <c r="A2328" t="s">
        <v>7558</v>
      </c>
      <c r="B2328">
        <v>6.7</v>
      </c>
      <c r="C2328" t="str">
        <f t="shared" si="36"/>
        <v>Medium</v>
      </c>
    </row>
    <row r="2329" spans="1:3" x14ac:dyDescent="0.3">
      <c r="A2329" t="s">
        <v>7563</v>
      </c>
      <c r="B2329">
        <v>6.5</v>
      </c>
      <c r="C2329" t="str">
        <f t="shared" si="36"/>
        <v>Medium</v>
      </c>
    </row>
    <row r="2330" spans="1:3" x14ac:dyDescent="0.3">
      <c r="A2330" t="s">
        <v>7564</v>
      </c>
      <c r="B2330">
        <v>6.2</v>
      </c>
      <c r="C2330" t="str">
        <f t="shared" si="36"/>
        <v>Medium</v>
      </c>
    </row>
    <row r="2331" spans="1:3" x14ac:dyDescent="0.3">
      <c r="A2331" t="s">
        <v>7566</v>
      </c>
      <c r="B2331">
        <v>6.1</v>
      </c>
      <c r="C2331" t="str">
        <f t="shared" si="36"/>
        <v>Medium</v>
      </c>
    </row>
    <row r="2332" spans="1:3" x14ac:dyDescent="0.3">
      <c r="A2332" t="s">
        <v>7568</v>
      </c>
      <c r="B2332">
        <v>4.7</v>
      </c>
      <c r="C2332" t="str">
        <f t="shared" si="36"/>
        <v>Low</v>
      </c>
    </row>
    <row r="2333" spans="1:3" x14ac:dyDescent="0.3">
      <c r="A2333" t="s">
        <v>7572</v>
      </c>
      <c r="B2333">
        <v>6.6</v>
      </c>
      <c r="C2333" t="str">
        <f t="shared" si="36"/>
        <v>Medium</v>
      </c>
    </row>
    <row r="2334" spans="1:3" x14ac:dyDescent="0.3">
      <c r="A2334" t="s">
        <v>7575</v>
      </c>
      <c r="B2334">
        <v>6.3</v>
      </c>
      <c r="C2334" t="str">
        <f t="shared" si="36"/>
        <v>Medium</v>
      </c>
    </row>
    <row r="2335" spans="1:3" x14ac:dyDescent="0.3">
      <c r="A2335" t="s">
        <v>7576</v>
      </c>
      <c r="B2335">
        <v>6.2</v>
      </c>
      <c r="C2335" t="str">
        <f t="shared" si="36"/>
        <v>Medium</v>
      </c>
    </row>
    <row r="2336" spans="1:3" x14ac:dyDescent="0.3">
      <c r="A2336" t="s">
        <v>7577</v>
      </c>
      <c r="B2336">
        <v>4.8</v>
      </c>
      <c r="C2336" t="str">
        <f t="shared" si="36"/>
        <v>Low</v>
      </c>
    </row>
    <row r="2337" spans="1:3" x14ac:dyDescent="0.3">
      <c r="A2337" t="s">
        <v>7578</v>
      </c>
      <c r="B2337">
        <v>6</v>
      </c>
      <c r="C2337" t="str">
        <f t="shared" si="36"/>
        <v>Low</v>
      </c>
    </row>
    <row r="2338" spans="1:3" x14ac:dyDescent="0.3">
      <c r="A2338" t="s">
        <v>7581</v>
      </c>
      <c r="B2338">
        <v>7.5</v>
      </c>
      <c r="C2338" t="str">
        <f t="shared" si="36"/>
        <v>Medium</v>
      </c>
    </row>
    <row r="2339" spans="1:3" x14ac:dyDescent="0.3">
      <c r="A2339" t="s">
        <v>7587</v>
      </c>
      <c r="B2339">
        <v>6.3</v>
      </c>
      <c r="C2339" t="str">
        <f t="shared" si="36"/>
        <v>Medium</v>
      </c>
    </row>
    <row r="2340" spans="1:3" x14ac:dyDescent="0.3">
      <c r="A2340" t="s">
        <v>7592</v>
      </c>
      <c r="B2340">
        <v>6.4</v>
      </c>
      <c r="C2340" t="str">
        <f t="shared" si="36"/>
        <v>Medium</v>
      </c>
    </row>
    <row r="2341" spans="1:3" x14ac:dyDescent="0.3">
      <c r="A2341" t="s">
        <v>7595</v>
      </c>
      <c r="B2341">
        <v>6.3</v>
      </c>
      <c r="C2341" t="str">
        <f t="shared" si="36"/>
        <v>Medium</v>
      </c>
    </row>
    <row r="2342" spans="1:3" x14ac:dyDescent="0.3">
      <c r="A2342" t="s">
        <v>7598</v>
      </c>
      <c r="B2342">
        <v>6.9</v>
      </c>
      <c r="C2342" t="str">
        <f t="shared" si="36"/>
        <v>Medium</v>
      </c>
    </row>
    <row r="2343" spans="1:3" x14ac:dyDescent="0.3">
      <c r="A2343" t="s">
        <v>7602</v>
      </c>
      <c r="B2343">
        <v>6.1</v>
      </c>
      <c r="C2343" t="str">
        <f t="shared" si="36"/>
        <v>Medium</v>
      </c>
    </row>
    <row r="2344" spans="1:3" x14ac:dyDescent="0.3">
      <c r="A2344" t="s">
        <v>7604</v>
      </c>
      <c r="B2344">
        <v>6.1</v>
      </c>
      <c r="C2344" t="str">
        <f t="shared" si="36"/>
        <v>Medium</v>
      </c>
    </row>
    <row r="2345" spans="1:3" x14ac:dyDescent="0.3">
      <c r="A2345" t="s">
        <v>7606</v>
      </c>
      <c r="B2345">
        <v>7</v>
      </c>
      <c r="C2345" t="str">
        <f t="shared" si="36"/>
        <v>Medium</v>
      </c>
    </row>
    <row r="2346" spans="1:3" x14ac:dyDescent="0.3">
      <c r="A2346" t="s">
        <v>7608</v>
      </c>
      <c r="B2346">
        <v>6.1</v>
      </c>
      <c r="C2346" t="str">
        <f t="shared" si="36"/>
        <v>Medium</v>
      </c>
    </row>
    <row r="2347" spans="1:3" x14ac:dyDescent="0.3">
      <c r="A2347" t="s">
        <v>7610</v>
      </c>
      <c r="B2347">
        <v>7.7</v>
      </c>
      <c r="C2347" t="str">
        <f t="shared" si="36"/>
        <v>Medium</v>
      </c>
    </row>
    <row r="2348" spans="1:3" x14ac:dyDescent="0.3">
      <c r="A2348" t="s">
        <v>7613</v>
      </c>
      <c r="B2348">
        <v>7.1</v>
      </c>
      <c r="C2348" t="str">
        <f t="shared" si="36"/>
        <v>Medium</v>
      </c>
    </row>
    <row r="2349" spans="1:3" x14ac:dyDescent="0.3">
      <c r="A2349" t="s">
        <v>7615</v>
      </c>
      <c r="B2349">
        <v>6.8</v>
      </c>
      <c r="C2349" t="str">
        <f t="shared" si="36"/>
        <v>Medium</v>
      </c>
    </row>
    <row r="2350" spans="1:3" x14ac:dyDescent="0.3">
      <c r="A2350" t="s">
        <v>7617</v>
      </c>
      <c r="B2350">
        <v>7.8</v>
      </c>
      <c r="C2350" t="str">
        <f t="shared" si="36"/>
        <v>Medium</v>
      </c>
    </row>
    <row r="2351" spans="1:3" x14ac:dyDescent="0.3">
      <c r="A2351" t="s">
        <v>7619</v>
      </c>
      <c r="B2351">
        <v>6.4</v>
      </c>
      <c r="C2351" t="str">
        <f t="shared" si="36"/>
        <v>Medium</v>
      </c>
    </row>
    <row r="2352" spans="1:3" x14ac:dyDescent="0.3">
      <c r="A2352" t="s">
        <v>7624</v>
      </c>
      <c r="B2352">
        <v>6.8</v>
      </c>
      <c r="C2352" t="str">
        <f t="shared" si="36"/>
        <v>Medium</v>
      </c>
    </row>
    <row r="2353" spans="1:3" x14ac:dyDescent="0.3">
      <c r="A2353" t="s">
        <v>7627</v>
      </c>
      <c r="B2353">
        <v>7</v>
      </c>
      <c r="C2353" t="str">
        <f t="shared" si="36"/>
        <v>Medium</v>
      </c>
    </row>
    <row r="2354" spans="1:3" x14ac:dyDescent="0.3">
      <c r="A2354" t="s">
        <v>7629</v>
      </c>
      <c r="B2354">
        <v>6.3</v>
      </c>
      <c r="C2354" t="str">
        <f t="shared" si="36"/>
        <v>Medium</v>
      </c>
    </row>
    <row r="2355" spans="1:3" x14ac:dyDescent="0.3">
      <c r="A2355" t="s">
        <v>7632</v>
      </c>
      <c r="B2355">
        <v>7</v>
      </c>
      <c r="C2355" t="str">
        <f t="shared" si="36"/>
        <v>Medium</v>
      </c>
    </row>
    <row r="2356" spans="1:3" x14ac:dyDescent="0.3">
      <c r="A2356" t="s">
        <v>7637</v>
      </c>
      <c r="B2356">
        <v>6.8</v>
      </c>
      <c r="C2356" t="str">
        <f t="shared" si="36"/>
        <v>Medium</v>
      </c>
    </row>
    <row r="2357" spans="1:3" x14ac:dyDescent="0.3">
      <c r="A2357" t="s">
        <v>7641</v>
      </c>
      <c r="B2357">
        <v>6.7</v>
      </c>
      <c r="C2357" t="str">
        <f t="shared" si="36"/>
        <v>Medium</v>
      </c>
    </row>
    <row r="2358" spans="1:3" x14ac:dyDescent="0.3">
      <c r="A2358" t="s">
        <v>7644</v>
      </c>
      <c r="B2358">
        <v>8.1</v>
      </c>
      <c r="C2358" t="str">
        <f t="shared" si="36"/>
        <v>High</v>
      </c>
    </row>
    <row r="2359" spans="1:3" x14ac:dyDescent="0.3">
      <c r="A2359" t="s">
        <v>7648</v>
      </c>
      <c r="B2359">
        <v>6.1</v>
      </c>
      <c r="C2359" t="str">
        <f t="shared" si="36"/>
        <v>Medium</v>
      </c>
    </row>
    <row r="2360" spans="1:3" x14ac:dyDescent="0.3">
      <c r="A2360" t="s">
        <v>7651</v>
      </c>
      <c r="B2360">
        <v>6.6</v>
      </c>
      <c r="C2360" t="str">
        <f t="shared" si="36"/>
        <v>Medium</v>
      </c>
    </row>
    <row r="2361" spans="1:3" x14ac:dyDescent="0.3">
      <c r="A2361" t="s">
        <v>7653</v>
      </c>
      <c r="B2361">
        <v>7.3</v>
      </c>
      <c r="C2361" t="str">
        <f t="shared" si="36"/>
        <v>Medium</v>
      </c>
    </row>
    <row r="2362" spans="1:3" x14ac:dyDescent="0.3">
      <c r="A2362" t="s">
        <v>7655</v>
      </c>
      <c r="B2362">
        <v>7.3</v>
      </c>
      <c r="C2362" t="str">
        <f t="shared" si="36"/>
        <v>Medium</v>
      </c>
    </row>
    <row r="2363" spans="1:3" x14ac:dyDescent="0.3">
      <c r="A2363" t="s">
        <v>7658</v>
      </c>
      <c r="B2363">
        <v>5.7</v>
      </c>
      <c r="C2363" t="str">
        <f t="shared" si="36"/>
        <v>Low</v>
      </c>
    </row>
    <row r="2364" spans="1:3" x14ac:dyDescent="0.3">
      <c r="A2364" t="s">
        <v>7659</v>
      </c>
      <c r="B2364">
        <v>7.4</v>
      </c>
      <c r="C2364" t="str">
        <f t="shared" si="36"/>
        <v>Medium</v>
      </c>
    </row>
    <row r="2365" spans="1:3" x14ac:dyDescent="0.3">
      <c r="A2365" t="s">
        <v>7663</v>
      </c>
      <c r="B2365">
        <v>6.2</v>
      </c>
      <c r="C2365" t="str">
        <f t="shared" si="36"/>
        <v>Medium</v>
      </c>
    </row>
    <row r="2366" spans="1:3" x14ac:dyDescent="0.3">
      <c r="A2366" t="s">
        <v>7664</v>
      </c>
      <c r="B2366">
        <v>6.1</v>
      </c>
      <c r="C2366" t="str">
        <f t="shared" si="36"/>
        <v>Medium</v>
      </c>
    </row>
    <row r="2367" spans="1:3" x14ac:dyDescent="0.3">
      <c r="A2367" t="s">
        <v>7665</v>
      </c>
      <c r="B2367">
        <v>7</v>
      </c>
      <c r="C2367" t="str">
        <f t="shared" si="36"/>
        <v>Medium</v>
      </c>
    </row>
    <row r="2368" spans="1:3" x14ac:dyDescent="0.3">
      <c r="A2368" t="s">
        <v>7668</v>
      </c>
      <c r="B2368">
        <v>6.5</v>
      </c>
      <c r="C2368" t="str">
        <f t="shared" si="36"/>
        <v>Medium</v>
      </c>
    </row>
    <row r="2369" spans="1:3" x14ac:dyDescent="0.3">
      <c r="A2369" t="s">
        <v>7669</v>
      </c>
      <c r="B2369">
        <v>4.5999999999999996</v>
      </c>
      <c r="C2369" t="str">
        <f t="shared" si="36"/>
        <v>Low</v>
      </c>
    </row>
    <row r="2370" spans="1:3" x14ac:dyDescent="0.3">
      <c r="A2370" t="s">
        <v>7671</v>
      </c>
      <c r="B2370">
        <v>7.1</v>
      </c>
      <c r="C2370" t="str">
        <f t="shared" si="36"/>
        <v>Medium</v>
      </c>
    </row>
    <row r="2371" spans="1:3" x14ac:dyDescent="0.3">
      <c r="A2371" t="s">
        <v>7674</v>
      </c>
      <c r="B2371">
        <v>7.3</v>
      </c>
      <c r="C2371" t="str">
        <f t="shared" si="36"/>
        <v>Medium</v>
      </c>
    </row>
    <row r="2372" spans="1:3" x14ac:dyDescent="0.3">
      <c r="A2372" t="s">
        <v>7676</v>
      </c>
      <c r="B2372">
        <v>5.0999999999999996</v>
      </c>
      <c r="C2372" t="str">
        <f t="shared" si="36"/>
        <v>Low</v>
      </c>
    </row>
    <row r="2373" spans="1:3" x14ac:dyDescent="0.3">
      <c r="A2373" t="s">
        <v>7678</v>
      </c>
      <c r="B2373">
        <v>4.8</v>
      </c>
      <c r="C2373" t="str">
        <f t="shared" si="36"/>
        <v>Low</v>
      </c>
    </row>
    <row r="2374" spans="1:3" x14ac:dyDescent="0.3">
      <c r="A2374" t="s">
        <v>7680</v>
      </c>
      <c r="B2374">
        <v>7.1</v>
      </c>
      <c r="C2374" t="str">
        <f t="shared" si="36"/>
        <v>Medium</v>
      </c>
    </row>
    <row r="2375" spans="1:3" x14ac:dyDescent="0.3">
      <c r="A2375" t="s">
        <v>7685</v>
      </c>
      <c r="B2375">
        <v>6.2</v>
      </c>
      <c r="C2375" t="str">
        <f t="shared" si="36"/>
        <v>Medium</v>
      </c>
    </row>
    <row r="2376" spans="1:3" x14ac:dyDescent="0.3">
      <c r="A2376" t="s">
        <v>7690</v>
      </c>
      <c r="B2376">
        <v>5.0999999999999996</v>
      </c>
      <c r="C2376" t="str">
        <f t="shared" si="36"/>
        <v>Low</v>
      </c>
    </row>
    <row r="2377" spans="1:3" x14ac:dyDescent="0.3">
      <c r="A2377" t="s">
        <v>3770</v>
      </c>
      <c r="B2377">
        <v>6.2</v>
      </c>
      <c r="C2377" t="str">
        <f t="shared" ref="C2377:C2440" si="37">IF(B2377&gt;=8,"High",IF(B2377&gt;6,"Medium","Low"))</f>
        <v>Medium</v>
      </c>
    </row>
    <row r="2378" spans="1:3" x14ac:dyDescent="0.3">
      <c r="A2378" t="s">
        <v>7693</v>
      </c>
      <c r="B2378">
        <v>6.8</v>
      </c>
      <c r="C2378" t="str">
        <f t="shared" si="37"/>
        <v>Medium</v>
      </c>
    </row>
    <row r="2379" spans="1:3" x14ac:dyDescent="0.3">
      <c r="A2379" t="s">
        <v>7695</v>
      </c>
      <c r="B2379">
        <v>6</v>
      </c>
      <c r="C2379" t="str">
        <f t="shared" si="37"/>
        <v>Low</v>
      </c>
    </row>
    <row r="2380" spans="1:3" x14ac:dyDescent="0.3">
      <c r="A2380" t="s">
        <v>7696</v>
      </c>
      <c r="B2380">
        <v>6.6</v>
      </c>
      <c r="C2380" t="str">
        <f t="shared" si="37"/>
        <v>Medium</v>
      </c>
    </row>
    <row r="2381" spans="1:3" x14ac:dyDescent="0.3">
      <c r="A2381" t="s">
        <v>7699</v>
      </c>
      <c r="B2381">
        <v>6.8</v>
      </c>
      <c r="C2381" t="str">
        <f t="shared" si="37"/>
        <v>Medium</v>
      </c>
    </row>
    <row r="2382" spans="1:3" x14ac:dyDescent="0.3">
      <c r="A2382" t="s">
        <v>7701</v>
      </c>
      <c r="B2382">
        <v>6.5</v>
      </c>
      <c r="C2382" t="str">
        <f t="shared" si="37"/>
        <v>Medium</v>
      </c>
    </row>
    <row r="2383" spans="1:3" x14ac:dyDescent="0.3">
      <c r="A2383" t="s">
        <v>7704</v>
      </c>
      <c r="B2383">
        <v>4.4000000000000004</v>
      </c>
      <c r="C2383" t="str">
        <f t="shared" si="37"/>
        <v>Low</v>
      </c>
    </row>
    <row r="2384" spans="1:3" x14ac:dyDescent="0.3">
      <c r="A2384" t="s">
        <v>7705</v>
      </c>
      <c r="B2384">
        <v>5.2</v>
      </c>
      <c r="C2384" t="str">
        <f t="shared" si="37"/>
        <v>Low</v>
      </c>
    </row>
    <row r="2385" spans="1:3" x14ac:dyDescent="0.3">
      <c r="A2385" t="s">
        <v>7706</v>
      </c>
      <c r="B2385">
        <v>5.8</v>
      </c>
      <c r="C2385" t="str">
        <f t="shared" si="37"/>
        <v>Low</v>
      </c>
    </row>
    <row r="2386" spans="1:3" x14ac:dyDescent="0.3">
      <c r="A2386" t="s">
        <v>7708</v>
      </c>
      <c r="B2386">
        <v>6.3</v>
      </c>
      <c r="C2386" t="str">
        <f t="shared" si="37"/>
        <v>Medium</v>
      </c>
    </row>
    <row r="2387" spans="1:3" x14ac:dyDescent="0.3">
      <c r="A2387" t="s">
        <v>7710</v>
      </c>
      <c r="B2387">
        <v>5.0999999999999996</v>
      </c>
      <c r="C2387" t="str">
        <f t="shared" si="37"/>
        <v>Low</v>
      </c>
    </row>
    <row r="2388" spans="1:3" x14ac:dyDescent="0.3">
      <c r="A2388" t="s">
        <v>7715</v>
      </c>
      <c r="B2388">
        <v>6.8</v>
      </c>
      <c r="C2388" t="str">
        <f t="shared" si="37"/>
        <v>Medium</v>
      </c>
    </row>
    <row r="2389" spans="1:3" x14ac:dyDescent="0.3">
      <c r="A2389" t="s">
        <v>7719</v>
      </c>
      <c r="B2389">
        <v>6.6</v>
      </c>
      <c r="C2389" t="str">
        <f t="shared" si="37"/>
        <v>Medium</v>
      </c>
    </row>
    <row r="2390" spans="1:3" x14ac:dyDescent="0.3">
      <c r="A2390" t="s">
        <v>7721</v>
      </c>
      <c r="B2390">
        <v>6.5</v>
      </c>
      <c r="C2390" t="str">
        <f t="shared" si="37"/>
        <v>Medium</v>
      </c>
    </row>
    <row r="2391" spans="1:3" x14ac:dyDescent="0.3">
      <c r="A2391" t="s">
        <v>7725</v>
      </c>
      <c r="B2391">
        <v>5.5</v>
      </c>
      <c r="C2391" t="str">
        <f t="shared" si="37"/>
        <v>Low</v>
      </c>
    </row>
    <row r="2392" spans="1:3" x14ac:dyDescent="0.3">
      <c r="A2392" t="s">
        <v>7726</v>
      </c>
      <c r="B2392">
        <v>6.2</v>
      </c>
      <c r="C2392" t="str">
        <f t="shared" si="37"/>
        <v>Medium</v>
      </c>
    </row>
    <row r="2393" spans="1:3" x14ac:dyDescent="0.3">
      <c r="A2393" t="s">
        <v>7727</v>
      </c>
      <c r="B2393">
        <v>6.2</v>
      </c>
      <c r="C2393" t="str">
        <f t="shared" si="37"/>
        <v>Medium</v>
      </c>
    </row>
    <row r="2394" spans="1:3" x14ac:dyDescent="0.3">
      <c r="A2394" t="s">
        <v>7728</v>
      </c>
      <c r="B2394">
        <v>4.4000000000000004</v>
      </c>
      <c r="C2394" t="str">
        <f t="shared" si="37"/>
        <v>Low</v>
      </c>
    </row>
    <row r="2395" spans="1:3" x14ac:dyDescent="0.3">
      <c r="A2395" t="s">
        <v>7732</v>
      </c>
      <c r="B2395">
        <v>5.6</v>
      </c>
      <c r="C2395" t="str">
        <f t="shared" si="37"/>
        <v>Low</v>
      </c>
    </row>
    <row r="2396" spans="1:3" x14ac:dyDescent="0.3">
      <c r="A2396" t="s">
        <v>7734</v>
      </c>
      <c r="B2396">
        <v>5.6</v>
      </c>
      <c r="C2396" t="str">
        <f t="shared" si="37"/>
        <v>Low</v>
      </c>
    </row>
    <row r="2397" spans="1:3" x14ac:dyDescent="0.3">
      <c r="A2397" t="s">
        <v>7737</v>
      </c>
      <c r="B2397">
        <v>7.1</v>
      </c>
      <c r="C2397" t="str">
        <f t="shared" si="37"/>
        <v>Medium</v>
      </c>
    </row>
    <row r="2398" spans="1:3" x14ac:dyDescent="0.3">
      <c r="A2398" t="s">
        <v>7741</v>
      </c>
      <c r="B2398">
        <v>5.4</v>
      </c>
      <c r="C2398" t="str">
        <f t="shared" si="37"/>
        <v>Low</v>
      </c>
    </row>
    <row r="2399" spans="1:3" x14ac:dyDescent="0.3">
      <c r="A2399" t="s">
        <v>7744</v>
      </c>
      <c r="B2399">
        <v>5.4</v>
      </c>
      <c r="C2399" t="str">
        <f t="shared" si="37"/>
        <v>Low</v>
      </c>
    </row>
    <row r="2400" spans="1:3" x14ac:dyDescent="0.3">
      <c r="A2400" t="s">
        <v>7746</v>
      </c>
      <c r="B2400">
        <v>7.4</v>
      </c>
      <c r="C2400" t="str">
        <f t="shared" si="37"/>
        <v>Medium</v>
      </c>
    </row>
    <row r="2401" spans="1:3" x14ac:dyDescent="0.3">
      <c r="A2401" t="s">
        <v>7752</v>
      </c>
      <c r="B2401">
        <v>6.5</v>
      </c>
      <c r="C2401" t="str">
        <f t="shared" si="37"/>
        <v>Medium</v>
      </c>
    </row>
    <row r="2402" spans="1:3" x14ac:dyDescent="0.3">
      <c r="A2402" t="s">
        <v>7753</v>
      </c>
      <c r="B2402">
        <v>5.7</v>
      </c>
      <c r="C2402" t="str">
        <f t="shared" si="37"/>
        <v>Low</v>
      </c>
    </row>
    <row r="2403" spans="1:3" x14ac:dyDescent="0.3">
      <c r="A2403" t="s">
        <v>7757</v>
      </c>
      <c r="B2403">
        <v>7.5</v>
      </c>
      <c r="C2403" t="str">
        <f t="shared" si="37"/>
        <v>Medium</v>
      </c>
    </row>
    <row r="2404" spans="1:3" x14ac:dyDescent="0.3">
      <c r="A2404" t="s">
        <v>7763</v>
      </c>
      <c r="B2404">
        <v>3.8</v>
      </c>
      <c r="C2404" t="str">
        <f t="shared" si="37"/>
        <v>Low</v>
      </c>
    </row>
    <row r="2405" spans="1:3" x14ac:dyDescent="0.3">
      <c r="A2405" t="s">
        <v>7764</v>
      </c>
      <c r="B2405">
        <v>5.5</v>
      </c>
      <c r="C2405" t="str">
        <f t="shared" si="37"/>
        <v>Low</v>
      </c>
    </row>
    <row r="2406" spans="1:3" x14ac:dyDescent="0.3">
      <c r="A2406" t="s">
        <v>7767</v>
      </c>
      <c r="B2406">
        <v>4.3</v>
      </c>
      <c r="C2406" t="str">
        <f t="shared" si="37"/>
        <v>Low</v>
      </c>
    </row>
    <row r="2407" spans="1:3" x14ac:dyDescent="0.3">
      <c r="A2407" t="s">
        <v>7772</v>
      </c>
      <c r="B2407">
        <v>4.9000000000000004</v>
      </c>
      <c r="C2407" t="str">
        <f t="shared" si="37"/>
        <v>Low</v>
      </c>
    </row>
    <row r="2408" spans="1:3" x14ac:dyDescent="0.3">
      <c r="A2408" t="s">
        <v>7773</v>
      </c>
      <c r="B2408">
        <v>7.3</v>
      </c>
      <c r="C2408" t="str">
        <f t="shared" si="37"/>
        <v>Medium</v>
      </c>
    </row>
    <row r="2409" spans="1:3" x14ac:dyDescent="0.3">
      <c r="A2409" t="s">
        <v>7776</v>
      </c>
      <c r="B2409">
        <v>5.6</v>
      </c>
      <c r="C2409" t="str">
        <f t="shared" si="37"/>
        <v>Low</v>
      </c>
    </row>
    <row r="2410" spans="1:3" x14ac:dyDescent="0.3">
      <c r="A2410" t="s">
        <v>7778</v>
      </c>
      <c r="B2410">
        <v>4</v>
      </c>
      <c r="C2410" t="str">
        <f t="shared" si="37"/>
        <v>Low</v>
      </c>
    </row>
    <row r="2411" spans="1:3" x14ac:dyDescent="0.3">
      <c r="A2411" t="s">
        <v>7780</v>
      </c>
      <c r="B2411">
        <v>7.1</v>
      </c>
      <c r="C2411" t="str">
        <f t="shared" si="37"/>
        <v>Medium</v>
      </c>
    </row>
    <row r="2412" spans="1:3" x14ac:dyDescent="0.3">
      <c r="A2412" t="s">
        <v>7781</v>
      </c>
      <c r="B2412">
        <v>6.6</v>
      </c>
      <c r="C2412" t="str">
        <f t="shared" si="37"/>
        <v>Medium</v>
      </c>
    </row>
    <row r="2413" spans="1:3" x14ac:dyDescent="0.3">
      <c r="A2413" t="s">
        <v>7784</v>
      </c>
      <c r="B2413">
        <v>5.6</v>
      </c>
      <c r="C2413" t="str">
        <f t="shared" si="37"/>
        <v>Low</v>
      </c>
    </row>
    <row r="2414" spans="1:3" x14ac:dyDescent="0.3">
      <c r="A2414" t="s">
        <v>7785</v>
      </c>
      <c r="B2414">
        <v>7.6</v>
      </c>
      <c r="C2414" t="str">
        <f t="shared" si="37"/>
        <v>Medium</v>
      </c>
    </row>
    <row r="2415" spans="1:3" x14ac:dyDescent="0.3">
      <c r="A2415" t="s">
        <v>7790</v>
      </c>
      <c r="B2415">
        <v>5.6</v>
      </c>
      <c r="C2415" t="str">
        <f t="shared" si="37"/>
        <v>Low</v>
      </c>
    </row>
    <row r="2416" spans="1:3" x14ac:dyDescent="0.3">
      <c r="A2416" t="s">
        <v>7791</v>
      </c>
      <c r="B2416">
        <v>6</v>
      </c>
      <c r="C2416" t="str">
        <f t="shared" si="37"/>
        <v>Low</v>
      </c>
    </row>
    <row r="2417" spans="1:3" x14ac:dyDescent="0.3">
      <c r="A2417" t="s">
        <v>7794</v>
      </c>
      <c r="B2417">
        <v>6.6</v>
      </c>
      <c r="C2417" t="str">
        <f t="shared" si="37"/>
        <v>Medium</v>
      </c>
    </row>
    <row r="2418" spans="1:3" x14ac:dyDescent="0.3">
      <c r="A2418" t="s">
        <v>7799</v>
      </c>
      <c r="B2418">
        <v>6.2</v>
      </c>
      <c r="C2418" t="str">
        <f t="shared" si="37"/>
        <v>Medium</v>
      </c>
    </row>
    <row r="2419" spans="1:3" x14ac:dyDescent="0.3">
      <c r="A2419" t="s">
        <v>7802</v>
      </c>
      <c r="B2419">
        <v>6.7</v>
      </c>
      <c r="C2419" t="str">
        <f t="shared" si="37"/>
        <v>Medium</v>
      </c>
    </row>
    <row r="2420" spans="1:3" x14ac:dyDescent="0.3">
      <c r="A2420" t="s">
        <v>7807</v>
      </c>
      <c r="B2420">
        <v>5.9</v>
      </c>
      <c r="C2420" t="str">
        <f t="shared" si="37"/>
        <v>Low</v>
      </c>
    </row>
    <row r="2421" spans="1:3" x14ac:dyDescent="0.3">
      <c r="A2421" t="s">
        <v>7810</v>
      </c>
      <c r="B2421">
        <v>5.2</v>
      </c>
      <c r="C2421" t="str">
        <f t="shared" si="37"/>
        <v>Low</v>
      </c>
    </row>
    <row r="2422" spans="1:3" x14ac:dyDescent="0.3">
      <c r="A2422" t="s">
        <v>7811</v>
      </c>
      <c r="B2422">
        <v>5.8</v>
      </c>
      <c r="C2422" t="str">
        <f t="shared" si="37"/>
        <v>Low</v>
      </c>
    </row>
    <row r="2423" spans="1:3" x14ac:dyDescent="0.3">
      <c r="A2423" t="s">
        <v>7813</v>
      </c>
      <c r="B2423">
        <v>3.6</v>
      </c>
      <c r="C2423" t="str">
        <f t="shared" si="37"/>
        <v>Low</v>
      </c>
    </row>
    <row r="2424" spans="1:3" x14ac:dyDescent="0.3">
      <c r="A2424" t="s">
        <v>7817</v>
      </c>
      <c r="B2424">
        <v>5.9</v>
      </c>
      <c r="C2424" t="str">
        <f t="shared" si="37"/>
        <v>Low</v>
      </c>
    </row>
    <row r="2425" spans="1:3" x14ac:dyDescent="0.3">
      <c r="A2425" t="s">
        <v>7819</v>
      </c>
      <c r="B2425">
        <v>4.0999999999999996</v>
      </c>
      <c r="C2425" t="str">
        <f t="shared" si="37"/>
        <v>Low</v>
      </c>
    </row>
    <row r="2426" spans="1:3" x14ac:dyDescent="0.3">
      <c r="A2426" t="s">
        <v>7821</v>
      </c>
      <c r="B2426">
        <v>7.3</v>
      </c>
      <c r="C2426" t="str">
        <f t="shared" si="37"/>
        <v>Medium</v>
      </c>
    </row>
    <row r="2427" spans="1:3" x14ac:dyDescent="0.3">
      <c r="A2427" t="s">
        <v>7825</v>
      </c>
      <c r="B2427">
        <v>7.3</v>
      </c>
      <c r="C2427" t="str">
        <f t="shared" si="37"/>
        <v>Medium</v>
      </c>
    </row>
    <row r="2428" spans="1:3" x14ac:dyDescent="0.3">
      <c r="A2428" t="s">
        <v>7829</v>
      </c>
      <c r="B2428">
        <v>6.5</v>
      </c>
      <c r="C2428" t="str">
        <f t="shared" si="37"/>
        <v>Medium</v>
      </c>
    </row>
    <row r="2429" spans="1:3" x14ac:dyDescent="0.3">
      <c r="A2429" t="s">
        <v>7832</v>
      </c>
      <c r="B2429">
        <v>5.7</v>
      </c>
      <c r="C2429" t="str">
        <f t="shared" si="37"/>
        <v>Low</v>
      </c>
    </row>
    <row r="2430" spans="1:3" x14ac:dyDescent="0.3">
      <c r="A2430" t="s">
        <v>7834</v>
      </c>
      <c r="B2430">
        <v>5.6</v>
      </c>
      <c r="C2430" t="str">
        <f t="shared" si="37"/>
        <v>Low</v>
      </c>
    </row>
    <row r="2431" spans="1:3" x14ac:dyDescent="0.3">
      <c r="A2431" t="s">
        <v>7838</v>
      </c>
      <c r="B2431">
        <v>3.9</v>
      </c>
      <c r="C2431" t="str">
        <f t="shared" si="37"/>
        <v>Low</v>
      </c>
    </row>
    <row r="2432" spans="1:3" x14ac:dyDescent="0.3">
      <c r="A2432" t="s">
        <v>7840</v>
      </c>
      <c r="B2432">
        <v>6.8</v>
      </c>
      <c r="C2432" t="str">
        <f t="shared" si="37"/>
        <v>Medium</v>
      </c>
    </row>
    <row r="2433" spans="1:3" x14ac:dyDescent="0.3">
      <c r="A2433" t="s">
        <v>7844</v>
      </c>
      <c r="B2433">
        <v>6.4</v>
      </c>
      <c r="C2433" t="str">
        <f t="shared" si="37"/>
        <v>Medium</v>
      </c>
    </row>
    <row r="2434" spans="1:3" x14ac:dyDescent="0.3">
      <c r="A2434" t="s">
        <v>7848</v>
      </c>
      <c r="B2434">
        <v>5.7</v>
      </c>
      <c r="C2434" t="str">
        <f t="shared" si="37"/>
        <v>Low</v>
      </c>
    </row>
    <row r="2435" spans="1:3" x14ac:dyDescent="0.3">
      <c r="A2435" t="s">
        <v>7852</v>
      </c>
      <c r="B2435">
        <v>6.2</v>
      </c>
      <c r="C2435" t="str">
        <f t="shared" si="37"/>
        <v>Medium</v>
      </c>
    </row>
    <row r="2436" spans="1:3" x14ac:dyDescent="0.3">
      <c r="A2436" t="s">
        <v>7854</v>
      </c>
      <c r="B2436">
        <v>6.4</v>
      </c>
      <c r="C2436" t="str">
        <f t="shared" si="37"/>
        <v>Medium</v>
      </c>
    </row>
    <row r="2437" spans="1:3" x14ac:dyDescent="0.3">
      <c r="A2437" t="s">
        <v>7857</v>
      </c>
      <c r="B2437">
        <v>5.3</v>
      </c>
      <c r="C2437" t="str">
        <f t="shared" si="37"/>
        <v>Low</v>
      </c>
    </row>
    <row r="2438" spans="1:3" x14ac:dyDescent="0.3">
      <c r="A2438" t="s">
        <v>7860</v>
      </c>
      <c r="B2438">
        <v>5.7</v>
      </c>
      <c r="C2438" t="str">
        <f t="shared" si="37"/>
        <v>Low</v>
      </c>
    </row>
    <row r="2439" spans="1:3" x14ac:dyDescent="0.3">
      <c r="A2439" t="s">
        <v>7861</v>
      </c>
      <c r="B2439">
        <v>5.5</v>
      </c>
      <c r="C2439" t="str">
        <f t="shared" si="37"/>
        <v>Low</v>
      </c>
    </row>
    <row r="2440" spans="1:3" x14ac:dyDescent="0.3">
      <c r="A2440" t="s">
        <v>7863</v>
      </c>
      <c r="B2440">
        <v>5.2</v>
      </c>
      <c r="C2440" t="str">
        <f t="shared" si="37"/>
        <v>Low</v>
      </c>
    </row>
    <row r="2441" spans="1:3" x14ac:dyDescent="0.3">
      <c r="A2441" t="s">
        <v>7866</v>
      </c>
      <c r="B2441">
        <v>5.4</v>
      </c>
      <c r="C2441" t="str">
        <f t="shared" ref="C2441:C2504" si="38">IF(B2441&gt;=8,"High",IF(B2441&gt;6,"Medium","Low"))</f>
        <v>Low</v>
      </c>
    </row>
    <row r="2442" spans="1:3" x14ac:dyDescent="0.3">
      <c r="A2442" t="s">
        <v>7869</v>
      </c>
      <c r="B2442">
        <v>5.9</v>
      </c>
      <c r="C2442" t="str">
        <f t="shared" si="38"/>
        <v>Low</v>
      </c>
    </row>
    <row r="2443" spans="1:3" x14ac:dyDescent="0.3">
      <c r="A2443" t="s">
        <v>7873</v>
      </c>
      <c r="B2443">
        <v>4.5</v>
      </c>
      <c r="C2443" t="str">
        <f t="shared" si="38"/>
        <v>Low</v>
      </c>
    </row>
    <row r="2444" spans="1:3" x14ac:dyDescent="0.3">
      <c r="A2444" t="s">
        <v>7878</v>
      </c>
      <c r="B2444">
        <v>7.3</v>
      </c>
      <c r="C2444" t="str">
        <f t="shared" si="38"/>
        <v>Medium</v>
      </c>
    </row>
    <row r="2445" spans="1:3" x14ac:dyDescent="0.3">
      <c r="A2445" t="s">
        <v>7880</v>
      </c>
      <c r="B2445">
        <v>7.2</v>
      </c>
      <c r="C2445" t="str">
        <f t="shared" si="38"/>
        <v>Medium</v>
      </c>
    </row>
    <row r="2446" spans="1:3" x14ac:dyDescent="0.3">
      <c r="A2446" t="s">
        <v>7883</v>
      </c>
      <c r="B2446">
        <v>6</v>
      </c>
      <c r="C2446" t="str">
        <f t="shared" si="38"/>
        <v>Low</v>
      </c>
    </row>
    <row r="2447" spans="1:3" x14ac:dyDescent="0.3">
      <c r="A2447" t="s">
        <v>6117</v>
      </c>
      <c r="B2447">
        <v>5</v>
      </c>
      <c r="C2447" t="str">
        <f t="shared" si="38"/>
        <v>Low</v>
      </c>
    </row>
    <row r="2448" spans="1:3" x14ac:dyDescent="0.3">
      <c r="A2448" t="s">
        <v>7887</v>
      </c>
      <c r="B2448">
        <v>5.8</v>
      </c>
      <c r="C2448" t="str">
        <f t="shared" si="38"/>
        <v>Low</v>
      </c>
    </row>
    <row r="2449" spans="1:3" x14ac:dyDescent="0.3">
      <c r="A2449" t="s">
        <v>7889</v>
      </c>
      <c r="B2449">
        <v>5.7</v>
      </c>
      <c r="C2449" t="str">
        <f t="shared" si="38"/>
        <v>Low</v>
      </c>
    </row>
    <row r="2450" spans="1:3" x14ac:dyDescent="0.3">
      <c r="A2450" t="s">
        <v>7892</v>
      </c>
      <c r="B2450">
        <v>6.2</v>
      </c>
      <c r="C2450" t="str">
        <f t="shared" si="38"/>
        <v>Medium</v>
      </c>
    </row>
    <row r="2451" spans="1:3" x14ac:dyDescent="0.3">
      <c r="A2451" t="s">
        <v>7895</v>
      </c>
      <c r="B2451">
        <v>6</v>
      </c>
      <c r="C2451" t="str">
        <f t="shared" si="38"/>
        <v>Low</v>
      </c>
    </row>
    <row r="2452" spans="1:3" x14ac:dyDescent="0.3">
      <c r="A2452" t="s">
        <v>7897</v>
      </c>
      <c r="B2452">
        <v>9.3000000000000007</v>
      </c>
      <c r="C2452" t="str">
        <f t="shared" si="38"/>
        <v>High</v>
      </c>
    </row>
    <row r="2453" spans="1:3" x14ac:dyDescent="0.3">
      <c r="A2453" t="s">
        <v>7900</v>
      </c>
      <c r="B2453">
        <v>8.9</v>
      </c>
      <c r="C2453" t="str">
        <f t="shared" si="38"/>
        <v>High</v>
      </c>
    </row>
    <row r="2454" spans="1:3" x14ac:dyDescent="0.3">
      <c r="A2454" t="s">
        <v>7901</v>
      </c>
      <c r="B2454">
        <v>8.8000000000000007</v>
      </c>
      <c r="C2454" t="str">
        <f t="shared" si="38"/>
        <v>High</v>
      </c>
    </row>
    <row r="2455" spans="1:3" x14ac:dyDescent="0.3">
      <c r="A2455" t="s">
        <v>7904</v>
      </c>
      <c r="B2455">
        <v>8.5</v>
      </c>
      <c r="C2455" t="str">
        <f t="shared" si="38"/>
        <v>High</v>
      </c>
    </row>
    <row r="2456" spans="1:3" x14ac:dyDescent="0.3">
      <c r="A2456" t="s">
        <v>7907</v>
      </c>
      <c r="B2456">
        <v>7.2</v>
      </c>
      <c r="C2456" t="str">
        <f t="shared" si="38"/>
        <v>Medium</v>
      </c>
    </row>
    <row r="2457" spans="1:3" x14ac:dyDescent="0.3">
      <c r="A2457" t="s">
        <v>7909</v>
      </c>
      <c r="B2457">
        <v>8.5</v>
      </c>
      <c r="C2457" t="str">
        <f t="shared" si="38"/>
        <v>High</v>
      </c>
    </row>
    <row r="2458" spans="1:3" x14ac:dyDescent="0.3">
      <c r="A2458" t="s">
        <v>7913</v>
      </c>
      <c r="B2458">
        <v>6.9</v>
      </c>
      <c r="C2458" t="str">
        <f t="shared" si="38"/>
        <v>Medium</v>
      </c>
    </row>
    <row r="2459" spans="1:3" x14ac:dyDescent="0.3">
      <c r="A2459" t="s">
        <v>7917</v>
      </c>
      <c r="B2459">
        <v>7.2</v>
      </c>
      <c r="C2459" t="str">
        <f t="shared" si="38"/>
        <v>Medium</v>
      </c>
    </row>
    <row r="2460" spans="1:3" x14ac:dyDescent="0.3">
      <c r="A2460" t="s">
        <v>7922</v>
      </c>
      <c r="B2460">
        <v>7.1</v>
      </c>
      <c r="C2460" t="str">
        <f t="shared" si="38"/>
        <v>Medium</v>
      </c>
    </row>
    <row r="2461" spans="1:3" x14ac:dyDescent="0.3">
      <c r="A2461" t="s">
        <v>7925</v>
      </c>
      <c r="B2461">
        <v>6.3</v>
      </c>
      <c r="C2461" t="str">
        <f t="shared" si="38"/>
        <v>Medium</v>
      </c>
    </row>
    <row r="2462" spans="1:3" x14ac:dyDescent="0.3">
      <c r="A2462" t="s">
        <v>7928</v>
      </c>
      <c r="B2462">
        <v>7.3</v>
      </c>
      <c r="C2462" t="str">
        <f t="shared" si="38"/>
        <v>Medium</v>
      </c>
    </row>
    <row r="2463" spans="1:3" x14ac:dyDescent="0.3">
      <c r="A2463" t="s">
        <v>7931</v>
      </c>
      <c r="B2463">
        <v>7.5</v>
      </c>
      <c r="C2463" t="str">
        <f t="shared" si="38"/>
        <v>Medium</v>
      </c>
    </row>
    <row r="2464" spans="1:3" x14ac:dyDescent="0.3">
      <c r="A2464" t="s">
        <v>7934</v>
      </c>
      <c r="B2464">
        <v>7.3</v>
      </c>
      <c r="C2464" t="str">
        <f t="shared" si="38"/>
        <v>Medium</v>
      </c>
    </row>
    <row r="2465" spans="1:3" x14ac:dyDescent="0.3">
      <c r="A2465" t="s">
        <v>7937</v>
      </c>
      <c r="B2465">
        <v>7.6</v>
      </c>
      <c r="C2465" t="str">
        <f t="shared" si="38"/>
        <v>Medium</v>
      </c>
    </row>
    <row r="2466" spans="1:3" x14ac:dyDescent="0.3">
      <c r="A2466" t="s">
        <v>7942</v>
      </c>
      <c r="B2466">
        <v>7.5</v>
      </c>
      <c r="C2466" t="str">
        <f t="shared" si="38"/>
        <v>Medium</v>
      </c>
    </row>
    <row r="2467" spans="1:3" x14ac:dyDescent="0.3">
      <c r="A2467" t="s">
        <v>7945</v>
      </c>
      <c r="B2467">
        <v>7.1</v>
      </c>
      <c r="C2467" t="str">
        <f t="shared" si="38"/>
        <v>Medium</v>
      </c>
    </row>
    <row r="2468" spans="1:3" x14ac:dyDescent="0.3">
      <c r="A2468" t="s">
        <v>7947</v>
      </c>
      <c r="B2468">
        <v>4.9000000000000004</v>
      </c>
      <c r="C2468" t="str">
        <f t="shared" si="38"/>
        <v>Low</v>
      </c>
    </row>
    <row r="2469" spans="1:3" x14ac:dyDescent="0.3">
      <c r="A2469" t="s">
        <v>7949</v>
      </c>
      <c r="B2469">
        <v>6.9</v>
      </c>
      <c r="C2469" t="str">
        <f t="shared" si="38"/>
        <v>Medium</v>
      </c>
    </row>
    <row r="2470" spans="1:3" x14ac:dyDescent="0.3">
      <c r="A2470" t="s">
        <v>7952</v>
      </c>
      <c r="B2470">
        <v>7.3</v>
      </c>
      <c r="C2470" t="str">
        <f t="shared" si="38"/>
        <v>Medium</v>
      </c>
    </row>
    <row r="2471" spans="1:3" x14ac:dyDescent="0.3">
      <c r="A2471" t="s">
        <v>7955</v>
      </c>
      <c r="B2471">
        <v>4</v>
      </c>
      <c r="C2471" t="str">
        <f t="shared" si="38"/>
        <v>Low</v>
      </c>
    </row>
    <row r="2472" spans="1:3" x14ac:dyDescent="0.3">
      <c r="A2472" t="s">
        <v>7958</v>
      </c>
      <c r="B2472">
        <v>8.1</v>
      </c>
      <c r="C2472" t="str">
        <f t="shared" si="38"/>
        <v>High</v>
      </c>
    </row>
    <row r="2473" spans="1:3" x14ac:dyDescent="0.3">
      <c r="A2473" t="s">
        <v>7962</v>
      </c>
      <c r="B2473">
        <v>6.9</v>
      </c>
      <c r="C2473" t="str">
        <f t="shared" si="38"/>
        <v>Medium</v>
      </c>
    </row>
    <row r="2474" spans="1:3" x14ac:dyDescent="0.3">
      <c r="A2474" t="s">
        <v>7964</v>
      </c>
      <c r="B2474">
        <v>6.1</v>
      </c>
      <c r="C2474" t="str">
        <f t="shared" si="38"/>
        <v>Medium</v>
      </c>
    </row>
    <row r="2475" spans="1:3" x14ac:dyDescent="0.3">
      <c r="A2475" t="s">
        <v>7967</v>
      </c>
      <c r="B2475">
        <v>7.3</v>
      </c>
      <c r="C2475" t="str">
        <f t="shared" si="38"/>
        <v>Medium</v>
      </c>
    </row>
    <row r="2476" spans="1:3" x14ac:dyDescent="0.3">
      <c r="A2476" t="s">
        <v>7971</v>
      </c>
      <c r="B2476">
        <v>7.7</v>
      </c>
      <c r="C2476" t="str">
        <f t="shared" si="38"/>
        <v>Medium</v>
      </c>
    </row>
    <row r="2477" spans="1:3" x14ac:dyDescent="0.3">
      <c r="A2477" t="s">
        <v>7976</v>
      </c>
      <c r="B2477">
        <v>6.1</v>
      </c>
      <c r="C2477" t="str">
        <f t="shared" si="38"/>
        <v>Medium</v>
      </c>
    </row>
    <row r="2478" spans="1:3" x14ac:dyDescent="0.3">
      <c r="A2478" t="s">
        <v>7980</v>
      </c>
      <c r="B2478">
        <v>7</v>
      </c>
      <c r="C2478" t="str">
        <f t="shared" si="38"/>
        <v>Medium</v>
      </c>
    </row>
    <row r="2479" spans="1:3" x14ac:dyDescent="0.3">
      <c r="A2479" t="s">
        <v>7983</v>
      </c>
      <c r="B2479">
        <v>6.7</v>
      </c>
      <c r="C2479" t="str">
        <f t="shared" si="38"/>
        <v>Medium</v>
      </c>
    </row>
    <row r="2480" spans="1:3" x14ac:dyDescent="0.3">
      <c r="A2480" t="s">
        <v>7984</v>
      </c>
      <c r="B2480">
        <v>7.1</v>
      </c>
      <c r="C2480" t="str">
        <f t="shared" si="38"/>
        <v>Medium</v>
      </c>
    </row>
    <row r="2481" spans="1:3" x14ac:dyDescent="0.3">
      <c r="A2481" t="s">
        <v>7988</v>
      </c>
      <c r="B2481">
        <v>7.5</v>
      </c>
      <c r="C2481" t="str">
        <f t="shared" si="38"/>
        <v>Medium</v>
      </c>
    </row>
    <row r="2482" spans="1:3" x14ac:dyDescent="0.3">
      <c r="A2482" t="s">
        <v>7991</v>
      </c>
      <c r="B2482">
        <v>6.4</v>
      </c>
      <c r="C2482" t="str">
        <f t="shared" si="38"/>
        <v>Medium</v>
      </c>
    </row>
    <row r="2483" spans="1:3" x14ac:dyDescent="0.3">
      <c r="A2483" t="s">
        <v>7993</v>
      </c>
      <c r="B2483">
        <v>7.8</v>
      </c>
      <c r="C2483" t="str">
        <f t="shared" si="38"/>
        <v>Medium</v>
      </c>
    </row>
    <row r="2484" spans="1:3" x14ac:dyDescent="0.3">
      <c r="A2484" t="s">
        <v>7996</v>
      </c>
      <c r="B2484">
        <v>6.6</v>
      </c>
      <c r="C2484" t="str">
        <f t="shared" si="38"/>
        <v>Medium</v>
      </c>
    </row>
    <row r="2485" spans="1:3" x14ac:dyDescent="0.3">
      <c r="A2485" t="s">
        <v>7999</v>
      </c>
      <c r="B2485">
        <v>6.1</v>
      </c>
      <c r="C2485" t="str">
        <f t="shared" si="38"/>
        <v>Medium</v>
      </c>
    </row>
    <row r="2486" spans="1:3" x14ac:dyDescent="0.3">
      <c r="A2486" t="s">
        <v>8001</v>
      </c>
      <c r="B2486">
        <v>6.2</v>
      </c>
      <c r="C2486" t="str">
        <f t="shared" si="38"/>
        <v>Medium</v>
      </c>
    </row>
    <row r="2487" spans="1:3" x14ac:dyDescent="0.3">
      <c r="A2487" t="s">
        <v>8004</v>
      </c>
      <c r="B2487">
        <v>7.2</v>
      </c>
      <c r="C2487" t="str">
        <f t="shared" si="38"/>
        <v>Medium</v>
      </c>
    </row>
    <row r="2488" spans="1:3" x14ac:dyDescent="0.3">
      <c r="A2488" t="s">
        <v>8007</v>
      </c>
      <c r="B2488">
        <v>5.4</v>
      </c>
      <c r="C2488" t="str">
        <f t="shared" si="38"/>
        <v>Low</v>
      </c>
    </row>
    <row r="2489" spans="1:3" x14ac:dyDescent="0.3">
      <c r="A2489" t="s">
        <v>8009</v>
      </c>
      <c r="B2489">
        <v>5.6</v>
      </c>
      <c r="C2489" t="str">
        <f t="shared" si="38"/>
        <v>Low</v>
      </c>
    </row>
    <row r="2490" spans="1:3" x14ac:dyDescent="0.3">
      <c r="A2490" t="s">
        <v>8010</v>
      </c>
      <c r="B2490">
        <v>6.6</v>
      </c>
      <c r="C2490" t="str">
        <f t="shared" si="38"/>
        <v>Medium</v>
      </c>
    </row>
    <row r="2491" spans="1:3" x14ac:dyDescent="0.3">
      <c r="A2491" t="s">
        <v>8014</v>
      </c>
      <c r="B2491">
        <v>6.5</v>
      </c>
      <c r="C2491" t="str">
        <f t="shared" si="38"/>
        <v>Medium</v>
      </c>
    </row>
    <row r="2492" spans="1:3" x14ac:dyDescent="0.3">
      <c r="A2492" t="s">
        <v>8016</v>
      </c>
      <c r="B2492">
        <v>5.9</v>
      </c>
      <c r="C2492" t="str">
        <f t="shared" si="38"/>
        <v>Low</v>
      </c>
    </row>
    <row r="2493" spans="1:3" x14ac:dyDescent="0.3">
      <c r="A2493" t="s">
        <v>8018</v>
      </c>
      <c r="B2493">
        <v>8.1</v>
      </c>
      <c r="C2493" t="str">
        <f t="shared" si="38"/>
        <v>High</v>
      </c>
    </row>
    <row r="2494" spans="1:3" x14ac:dyDescent="0.3">
      <c r="A2494" t="s">
        <v>8020</v>
      </c>
      <c r="B2494">
        <v>4.5999999999999996</v>
      </c>
      <c r="C2494" t="str">
        <f t="shared" si="38"/>
        <v>Low</v>
      </c>
    </row>
    <row r="2495" spans="1:3" x14ac:dyDescent="0.3">
      <c r="A2495" t="s">
        <v>8021</v>
      </c>
      <c r="B2495">
        <v>6.5</v>
      </c>
      <c r="C2495" t="str">
        <f t="shared" si="38"/>
        <v>Medium</v>
      </c>
    </row>
    <row r="2496" spans="1:3" x14ac:dyDescent="0.3">
      <c r="A2496" t="s">
        <v>8022</v>
      </c>
      <c r="B2496">
        <v>6.2</v>
      </c>
      <c r="C2496" t="str">
        <f t="shared" si="38"/>
        <v>Medium</v>
      </c>
    </row>
    <row r="2497" spans="1:3" x14ac:dyDescent="0.3">
      <c r="A2497" t="s">
        <v>8025</v>
      </c>
      <c r="B2497">
        <v>6.4</v>
      </c>
      <c r="C2497" t="str">
        <f t="shared" si="38"/>
        <v>Medium</v>
      </c>
    </row>
    <row r="2498" spans="1:3" x14ac:dyDescent="0.3">
      <c r="A2498" t="s">
        <v>8027</v>
      </c>
      <c r="B2498">
        <v>6.1</v>
      </c>
      <c r="C2498" t="str">
        <f t="shared" si="38"/>
        <v>Medium</v>
      </c>
    </row>
    <row r="2499" spans="1:3" x14ac:dyDescent="0.3">
      <c r="A2499" t="s">
        <v>8029</v>
      </c>
      <c r="B2499">
        <v>3.3</v>
      </c>
      <c r="C2499" t="str">
        <f t="shared" si="38"/>
        <v>Low</v>
      </c>
    </row>
    <row r="2500" spans="1:3" x14ac:dyDescent="0.3">
      <c r="A2500" t="s">
        <v>8033</v>
      </c>
      <c r="B2500">
        <v>4.5</v>
      </c>
      <c r="C2500" t="str">
        <f t="shared" si="38"/>
        <v>Low</v>
      </c>
    </row>
    <row r="2501" spans="1:3" x14ac:dyDescent="0.3">
      <c r="A2501" t="s">
        <v>8034</v>
      </c>
      <c r="B2501">
        <v>6.2</v>
      </c>
      <c r="C2501" t="str">
        <f t="shared" si="38"/>
        <v>Medium</v>
      </c>
    </row>
    <row r="2502" spans="1:3" x14ac:dyDescent="0.3">
      <c r="A2502" t="s">
        <v>8036</v>
      </c>
      <c r="B2502">
        <v>5.2</v>
      </c>
      <c r="C2502" t="str">
        <f t="shared" si="38"/>
        <v>Low</v>
      </c>
    </row>
    <row r="2503" spans="1:3" x14ac:dyDescent="0.3">
      <c r="A2503" t="s">
        <v>8040</v>
      </c>
      <c r="B2503">
        <v>4.5</v>
      </c>
      <c r="C2503" t="str">
        <f t="shared" si="38"/>
        <v>Low</v>
      </c>
    </row>
    <row r="2504" spans="1:3" x14ac:dyDescent="0.3">
      <c r="A2504" t="s">
        <v>8043</v>
      </c>
      <c r="B2504">
        <v>7.2</v>
      </c>
      <c r="C2504" t="str">
        <f t="shared" si="38"/>
        <v>Medium</v>
      </c>
    </row>
    <row r="2505" spans="1:3" x14ac:dyDescent="0.3">
      <c r="A2505" t="s">
        <v>8047</v>
      </c>
      <c r="B2505">
        <v>6.7</v>
      </c>
      <c r="C2505" t="str">
        <f t="shared" ref="C2505:C2568" si="39">IF(B2505&gt;=8,"High",IF(B2505&gt;6,"Medium","Low"))</f>
        <v>Medium</v>
      </c>
    </row>
    <row r="2506" spans="1:3" x14ac:dyDescent="0.3">
      <c r="A2506" t="s">
        <v>8049</v>
      </c>
      <c r="B2506">
        <v>5.3</v>
      </c>
      <c r="C2506" t="str">
        <f t="shared" si="39"/>
        <v>Low</v>
      </c>
    </row>
    <row r="2507" spans="1:3" x14ac:dyDescent="0.3">
      <c r="A2507" t="s">
        <v>8052</v>
      </c>
      <c r="B2507">
        <v>6.4</v>
      </c>
      <c r="C2507" t="str">
        <f t="shared" si="39"/>
        <v>Medium</v>
      </c>
    </row>
    <row r="2508" spans="1:3" x14ac:dyDescent="0.3">
      <c r="A2508" t="s">
        <v>8054</v>
      </c>
      <c r="B2508">
        <v>6.5</v>
      </c>
      <c r="C2508" t="str">
        <f t="shared" si="39"/>
        <v>Medium</v>
      </c>
    </row>
    <row r="2509" spans="1:3" x14ac:dyDescent="0.3">
      <c r="A2509" t="s">
        <v>8057</v>
      </c>
      <c r="B2509">
        <v>7.9</v>
      </c>
      <c r="C2509" t="str">
        <f t="shared" si="39"/>
        <v>Medium</v>
      </c>
    </row>
    <row r="2510" spans="1:3" x14ac:dyDescent="0.3">
      <c r="A2510" t="s">
        <v>8063</v>
      </c>
      <c r="B2510">
        <v>6.2</v>
      </c>
      <c r="C2510" t="str">
        <f t="shared" si="39"/>
        <v>Medium</v>
      </c>
    </row>
    <row r="2511" spans="1:3" x14ac:dyDescent="0.3">
      <c r="A2511" t="s">
        <v>8065</v>
      </c>
      <c r="B2511">
        <v>6.4</v>
      </c>
      <c r="C2511" t="str">
        <f t="shared" si="39"/>
        <v>Medium</v>
      </c>
    </row>
    <row r="2512" spans="1:3" x14ac:dyDescent="0.3">
      <c r="A2512" t="s">
        <v>8068</v>
      </c>
      <c r="B2512">
        <v>4.3</v>
      </c>
      <c r="C2512" t="str">
        <f t="shared" si="39"/>
        <v>Low</v>
      </c>
    </row>
    <row r="2513" spans="1:3" x14ac:dyDescent="0.3">
      <c r="A2513" t="s">
        <v>8071</v>
      </c>
      <c r="B2513">
        <v>6</v>
      </c>
      <c r="C2513" t="str">
        <f t="shared" si="39"/>
        <v>Low</v>
      </c>
    </row>
    <row r="2514" spans="1:3" x14ac:dyDescent="0.3">
      <c r="A2514" t="s">
        <v>8074</v>
      </c>
      <c r="B2514">
        <v>7.2</v>
      </c>
      <c r="C2514" t="str">
        <f t="shared" si="39"/>
        <v>Medium</v>
      </c>
    </row>
    <row r="2515" spans="1:3" x14ac:dyDescent="0.3">
      <c r="A2515" t="s">
        <v>8076</v>
      </c>
      <c r="B2515">
        <v>5.9</v>
      </c>
      <c r="C2515" t="str">
        <f t="shared" si="39"/>
        <v>Low</v>
      </c>
    </row>
    <row r="2516" spans="1:3" x14ac:dyDescent="0.3">
      <c r="A2516" t="s">
        <v>8079</v>
      </c>
      <c r="B2516">
        <v>6.5</v>
      </c>
      <c r="C2516" t="str">
        <f t="shared" si="39"/>
        <v>Medium</v>
      </c>
    </row>
    <row r="2517" spans="1:3" x14ac:dyDescent="0.3">
      <c r="A2517" t="s">
        <v>8083</v>
      </c>
      <c r="B2517">
        <v>5.6</v>
      </c>
      <c r="C2517" t="str">
        <f t="shared" si="39"/>
        <v>Low</v>
      </c>
    </row>
    <row r="2518" spans="1:3" x14ac:dyDescent="0.3">
      <c r="A2518" t="s">
        <v>8085</v>
      </c>
      <c r="B2518">
        <v>6.1</v>
      </c>
      <c r="C2518" t="str">
        <f t="shared" si="39"/>
        <v>Medium</v>
      </c>
    </row>
    <row r="2519" spans="1:3" x14ac:dyDescent="0.3">
      <c r="A2519" t="s">
        <v>8087</v>
      </c>
      <c r="B2519">
        <v>7.3</v>
      </c>
      <c r="C2519" t="str">
        <f t="shared" si="39"/>
        <v>Medium</v>
      </c>
    </row>
    <row r="2520" spans="1:3" x14ac:dyDescent="0.3">
      <c r="A2520" t="s">
        <v>8091</v>
      </c>
      <c r="B2520">
        <v>6.8</v>
      </c>
      <c r="C2520" t="str">
        <f t="shared" si="39"/>
        <v>Medium</v>
      </c>
    </row>
    <row r="2521" spans="1:3" x14ac:dyDescent="0.3">
      <c r="A2521" t="s">
        <v>8092</v>
      </c>
      <c r="B2521">
        <v>5.2</v>
      </c>
      <c r="C2521" t="str">
        <f t="shared" si="39"/>
        <v>Low</v>
      </c>
    </row>
    <row r="2522" spans="1:3" x14ac:dyDescent="0.3">
      <c r="A2522" t="s">
        <v>8095</v>
      </c>
      <c r="B2522">
        <v>6.1</v>
      </c>
      <c r="C2522" t="str">
        <f t="shared" si="39"/>
        <v>Medium</v>
      </c>
    </row>
    <row r="2523" spans="1:3" x14ac:dyDescent="0.3">
      <c r="A2523" t="s">
        <v>8097</v>
      </c>
      <c r="B2523">
        <v>6.6</v>
      </c>
      <c r="C2523" t="str">
        <f t="shared" si="39"/>
        <v>Medium</v>
      </c>
    </row>
    <row r="2524" spans="1:3" x14ac:dyDescent="0.3">
      <c r="A2524" t="s">
        <v>8098</v>
      </c>
      <c r="B2524">
        <v>6.4</v>
      </c>
      <c r="C2524" t="str">
        <f t="shared" si="39"/>
        <v>Medium</v>
      </c>
    </row>
    <row r="2525" spans="1:3" x14ac:dyDescent="0.3">
      <c r="A2525" t="s">
        <v>8100</v>
      </c>
      <c r="B2525">
        <v>7.5</v>
      </c>
      <c r="C2525" t="str">
        <f t="shared" si="39"/>
        <v>Medium</v>
      </c>
    </row>
    <row r="2526" spans="1:3" x14ac:dyDescent="0.3">
      <c r="A2526" t="s">
        <v>8103</v>
      </c>
      <c r="B2526">
        <v>6.2</v>
      </c>
      <c r="C2526" t="str">
        <f t="shared" si="39"/>
        <v>Medium</v>
      </c>
    </row>
    <row r="2527" spans="1:3" x14ac:dyDescent="0.3">
      <c r="A2527" t="s">
        <v>8105</v>
      </c>
      <c r="B2527">
        <v>5.5</v>
      </c>
      <c r="C2527" t="str">
        <f t="shared" si="39"/>
        <v>Low</v>
      </c>
    </row>
    <row r="2528" spans="1:3" x14ac:dyDescent="0.3">
      <c r="A2528" t="s">
        <v>8106</v>
      </c>
      <c r="B2528">
        <v>6.5</v>
      </c>
      <c r="C2528" t="str">
        <f t="shared" si="39"/>
        <v>Medium</v>
      </c>
    </row>
    <row r="2529" spans="1:3" x14ac:dyDescent="0.3">
      <c r="A2529" t="s">
        <v>8109</v>
      </c>
      <c r="B2529">
        <v>7.6</v>
      </c>
      <c r="C2529" t="str">
        <f t="shared" si="39"/>
        <v>Medium</v>
      </c>
    </row>
    <row r="2530" spans="1:3" x14ac:dyDescent="0.3">
      <c r="A2530" t="s">
        <v>8111</v>
      </c>
      <c r="B2530">
        <v>5.3</v>
      </c>
      <c r="C2530" t="str">
        <f t="shared" si="39"/>
        <v>Low</v>
      </c>
    </row>
    <row r="2531" spans="1:3" x14ac:dyDescent="0.3">
      <c r="A2531" t="s">
        <v>8112</v>
      </c>
      <c r="B2531">
        <v>5.0999999999999996</v>
      </c>
      <c r="C2531" t="str">
        <f t="shared" si="39"/>
        <v>Low</v>
      </c>
    </row>
    <row r="2532" spans="1:3" x14ac:dyDescent="0.3">
      <c r="A2532" t="s">
        <v>8114</v>
      </c>
      <c r="B2532">
        <v>5.8</v>
      </c>
      <c r="C2532" t="str">
        <f t="shared" si="39"/>
        <v>Low</v>
      </c>
    </row>
    <row r="2533" spans="1:3" x14ac:dyDescent="0.3">
      <c r="A2533" t="s">
        <v>8115</v>
      </c>
      <c r="B2533">
        <v>5.6</v>
      </c>
      <c r="C2533" t="str">
        <f t="shared" si="39"/>
        <v>Low</v>
      </c>
    </row>
    <row r="2534" spans="1:3" x14ac:dyDescent="0.3">
      <c r="A2534" t="s">
        <v>8117</v>
      </c>
      <c r="B2534">
        <v>7.1</v>
      </c>
      <c r="C2534" t="str">
        <f t="shared" si="39"/>
        <v>Medium</v>
      </c>
    </row>
    <row r="2535" spans="1:3" x14ac:dyDescent="0.3">
      <c r="A2535" t="s">
        <v>8120</v>
      </c>
      <c r="B2535">
        <v>6.7</v>
      </c>
      <c r="C2535" t="str">
        <f t="shared" si="39"/>
        <v>Medium</v>
      </c>
    </row>
    <row r="2536" spans="1:3" x14ac:dyDescent="0.3">
      <c r="A2536" t="s">
        <v>8122</v>
      </c>
      <c r="B2536">
        <v>7.1</v>
      </c>
      <c r="C2536" t="str">
        <f t="shared" si="39"/>
        <v>Medium</v>
      </c>
    </row>
    <row r="2537" spans="1:3" x14ac:dyDescent="0.3">
      <c r="A2537" t="s">
        <v>8125</v>
      </c>
      <c r="B2537">
        <v>5.5</v>
      </c>
      <c r="C2537" t="str">
        <f t="shared" si="39"/>
        <v>Low</v>
      </c>
    </row>
    <row r="2538" spans="1:3" x14ac:dyDescent="0.3">
      <c r="A2538" t="s">
        <v>8127</v>
      </c>
      <c r="B2538">
        <v>6.4</v>
      </c>
      <c r="C2538" t="str">
        <f t="shared" si="39"/>
        <v>Medium</v>
      </c>
    </row>
    <row r="2539" spans="1:3" x14ac:dyDescent="0.3">
      <c r="A2539" t="s">
        <v>8128</v>
      </c>
      <c r="B2539">
        <v>3.8</v>
      </c>
      <c r="C2539" t="str">
        <f t="shared" si="39"/>
        <v>Low</v>
      </c>
    </row>
    <row r="2540" spans="1:3" x14ac:dyDescent="0.3">
      <c r="A2540" t="s">
        <v>8133</v>
      </c>
      <c r="B2540">
        <v>7.3</v>
      </c>
      <c r="C2540" t="str">
        <f t="shared" si="39"/>
        <v>Medium</v>
      </c>
    </row>
    <row r="2541" spans="1:3" x14ac:dyDescent="0.3">
      <c r="A2541" t="s">
        <v>8136</v>
      </c>
      <c r="B2541">
        <v>6.6</v>
      </c>
      <c r="C2541" t="str">
        <f t="shared" si="39"/>
        <v>Medium</v>
      </c>
    </row>
    <row r="2542" spans="1:3" x14ac:dyDescent="0.3">
      <c r="A2542" t="s">
        <v>8140</v>
      </c>
      <c r="B2542">
        <v>7.7</v>
      </c>
      <c r="C2542" t="str">
        <f t="shared" si="39"/>
        <v>Medium</v>
      </c>
    </row>
    <row r="2543" spans="1:3" x14ac:dyDescent="0.3">
      <c r="A2543" t="s">
        <v>8144</v>
      </c>
      <c r="B2543">
        <v>6.6</v>
      </c>
      <c r="C2543" t="str">
        <f t="shared" si="39"/>
        <v>Medium</v>
      </c>
    </row>
    <row r="2544" spans="1:3" x14ac:dyDescent="0.3">
      <c r="A2544" t="s">
        <v>8146</v>
      </c>
      <c r="B2544">
        <v>7.2</v>
      </c>
      <c r="C2544" t="str">
        <f t="shared" si="39"/>
        <v>Medium</v>
      </c>
    </row>
    <row r="2545" spans="1:3" x14ac:dyDescent="0.3">
      <c r="A2545" t="s">
        <v>8150</v>
      </c>
      <c r="B2545">
        <v>5.0999999999999996</v>
      </c>
      <c r="C2545" t="str">
        <f t="shared" si="39"/>
        <v>Low</v>
      </c>
    </row>
    <row r="2546" spans="1:3" x14ac:dyDescent="0.3">
      <c r="A2546" t="s">
        <v>3838</v>
      </c>
      <c r="B2546">
        <v>7.4</v>
      </c>
      <c r="C2546" t="str">
        <f t="shared" si="39"/>
        <v>Medium</v>
      </c>
    </row>
    <row r="2547" spans="1:3" x14ac:dyDescent="0.3">
      <c r="A2547" t="s">
        <v>8156</v>
      </c>
      <c r="B2547">
        <v>4.8</v>
      </c>
      <c r="C2547" t="str">
        <f t="shared" si="39"/>
        <v>Low</v>
      </c>
    </row>
    <row r="2548" spans="1:3" x14ac:dyDescent="0.3">
      <c r="A2548" t="s">
        <v>8158</v>
      </c>
      <c r="B2548">
        <v>7.5</v>
      </c>
      <c r="C2548" t="str">
        <f t="shared" si="39"/>
        <v>Medium</v>
      </c>
    </row>
    <row r="2549" spans="1:3" x14ac:dyDescent="0.3">
      <c r="A2549" t="s">
        <v>8162</v>
      </c>
      <c r="B2549">
        <v>6.6</v>
      </c>
      <c r="C2549" t="str">
        <f t="shared" si="39"/>
        <v>Medium</v>
      </c>
    </row>
    <row r="2550" spans="1:3" x14ac:dyDescent="0.3">
      <c r="A2550" t="s">
        <v>8166</v>
      </c>
      <c r="B2550">
        <v>6.3</v>
      </c>
      <c r="C2550" t="str">
        <f t="shared" si="39"/>
        <v>Medium</v>
      </c>
    </row>
    <row r="2551" spans="1:3" x14ac:dyDescent="0.3">
      <c r="A2551" t="s">
        <v>8167</v>
      </c>
      <c r="B2551">
        <v>6.7</v>
      </c>
      <c r="C2551" t="str">
        <f t="shared" si="39"/>
        <v>Medium</v>
      </c>
    </row>
    <row r="2552" spans="1:3" x14ac:dyDescent="0.3">
      <c r="A2552" t="s">
        <v>8169</v>
      </c>
      <c r="B2552">
        <v>3.5</v>
      </c>
      <c r="C2552" t="str">
        <f t="shared" si="39"/>
        <v>Low</v>
      </c>
    </row>
    <row r="2553" spans="1:3" x14ac:dyDescent="0.3">
      <c r="A2553" t="s">
        <v>8171</v>
      </c>
      <c r="B2553">
        <v>6.1</v>
      </c>
      <c r="C2553" t="str">
        <f t="shared" si="39"/>
        <v>Medium</v>
      </c>
    </row>
    <row r="2554" spans="1:3" x14ac:dyDescent="0.3">
      <c r="A2554" t="s">
        <v>8176</v>
      </c>
      <c r="B2554">
        <v>4.5999999999999996</v>
      </c>
      <c r="C2554" t="str">
        <f t="shared" si="39"/>
        <v>Low</v>
      </c>
    </row>
    <row r="2555" spans="1:3" x14ac:dyDescent="0.3">
      <c r="A2555" t="s">
        <v>8179</v>
      </c>
      <c r="B2555">
        <v>5.2</v>
      </c>
      <c r="C2555" t="str">
        <f t="shared" si="39"/>
        <v>Low</v>
      </c>
    </row>
    <row r="2556" spans="1:3" x14ac:dyDescent="0.3">
      <c r="A2556" t="s">
        <v>8182</v>
      </c>
      <c r="B2556">
        <v>7.4</v>
      </c>
      <c r="C2556" t="str">
        <f t="shared" si="39"/>
        <v>Medium</v>
      </c>
    </row>
    <row r="2557" spans="1:3" x14ac:dyDescent="0.3">
      <c r="A2557" t="s">
        <v>8184</v>
      </c>
      <c r="B2557">
        <v>7.4</v>
      </c>
      <c r="C2557" t="str">
        <f t="shared" si="39"/>
        <v>Medium</v>
      </c>
    </row>
    <row r="2558" spans="1:3" x14ac:dyDescent="0.3">
      <c r="A2558" t="s">
        <v>8186</v>
      </c>
      <c r="B2558">
        <v>7</v>
      </c>
      <c r="C2558" t="str">
        <f t="shared" si="39"/>
        <v>Medium</v>
      </c>
    </row>
    <row r="2559" spans="1:3" x14ac:dyDescent="0.3">
      <c r="A2559" t="s">
        <v>8189</v>
      </c>
      <c r="B2559">
        <v>6.3</v>
      </c>
      <c r="C2559" t="str">
        <f t="shared" si="39"/>
        <v>Medium</v>
      </c>
    </row>
    <row r="2560" spans="1:3" x14ac:dyDescent="0.3">
      <c r="A2560" t="s">
        <v>8193</v>
      </c>
      <c r="B2560">
        <v>7.6</v>
      </c>
      <c r="C2560" t="str">
        <f t="shared" si="39"/>
        <v>Medium</v>
      </c>
    </row>
    <row r="2561" spans="1:3" x14ac:dyDescent="0.3">
      <c r="A2561" t="s">
        <v>8196</v>
      </c>
      <c r="B2561">
        <v>5.4</v>
      </c>
      <c r="C2561" t="str">
        <f t="shared" si="39"/>
        <v>Low</v>
      </c>
    </row>
    <row r="2562" spans="1:3" x14ac:dyDescent="0.3">
      <c r="A2562" t="s">
        <v>8198</v>
      </c>
      <c r="B2562">
        <v>6.6</v>
      </c>
      <c r="C2562" t="str">
        <f t="shared" si="39"/>
        <v>Medium</v>
      </c>
    </row>
    <row r="2563" spans="1:3" x14ac:dyDescent="0.3">
      <c r="A2563" t="s">
        <v>8202</v>
      </c>
      <c r="B2563">
        <v>6.5</v>
      </c>
      <c r="C2563" t="str">
        <f t="shared" si="39"/>
        <v>Medium</v>
      </c>
    </row>
    <row r="2564" spans="1:3" x14ac:dyDescent="0.3">
      <c r="A2564" t="s">
        <v>8204</v>
      </c>
      <c r="B2564">
        <v>6.5</v>
      </c>
      <c r="C2564" t="str">
        <f t="shared" si="39"/>
        <v>Medium</v>
      </c>
    </row>
    <row r="2565" spans="1:3" x14ac:dyDescent="0.3">
      <c r="A2565" t="s">
        <v>8208</v>
      </c>
      <c r="B2565">
        <v>6.3</v>
      </c>
      <c r="C2565" t="str">
        <f t="shared" si="39"/>
        <v>Medium</v>
      </c>
    </row>
    <row r="2566" spans="1:3" x14ac:dyDescent="0.3">
      <c r="A2566" t="s">
        <v>8211</v>
      </c>
      <c r="B2566">
        <v>6.8</v>
      </c>
      <c r="C2566" t="str">
        <f t="shared" si="39"/>
        <v>Medium</v>
      </c>
    </row>
    <row r="2567" spans="1:3" x14ac:dyDescent="0.3">
      <c r="A2567" t="s">
        <v>8213</v>
      </c>
      <c r="B2567">
        <v>5.8</v>
      </c>
      <c r="C2567" t="str">
        <f t="shared" si="39"/>
        <v>Low</v>
      </c>
    </row>
    <row r="2568" spans="1:3" x14ac:dyDescent="0.3">
      <c r="A2568" t="s">
        <v>8216</v>
      </c>
      <c r="B2568">
        <v>5.6</v>
      </c>
      <c r="C2568" t="str">
        <f t="shared" si="39"/>
        <v>Low</v>
      </c>
    </row>
    <row r="2569" spans="1:3" x14ac:dyDescent="0.3">
      <c r="A2569" t="s">
        <v>8219</v>
      </c>
      <c r="B2569">
        <v>6.2</v>
      </c>
      <c r="C2569" t="str">
        <f t="shared" ref="C2569:C2632" si="40">IF(B2569&gt;=8,"High",IF(B2569&gt;6,"Medium","Low"))</f>
        <v>Medium</v>
      </c>
    </row>
    <row r="2570" spans="1:3" x14ac:dyDescent="0.3">
      <c r="A2570" t="s">
        <v>8221</v>
      </c>
      <c r="B2570">
        <v>5.8</v>
      </c>
      <c r="C2570" t="str">
        <f t="shared" si="40"/>
        <v>Low</v>
      </c>
    </row>
    <row r="2571" spans="1:3" x14ac:dyDescent="0.3">
      <c r="A2571" t="s">
        <v>8225</v>
      </c>
      <c r="B2571">
        <v>6.6</v>
      </c>
      <c r="C2571" t="str">
        <f t="shared" si="40"/>
        <v>Medium</v>
      </c>
    </row>
    <row r="2572" spans="1:3" x14ac:dyDescent="0.3">
      <c r="A2572" t="s">
        <v>8230</v>
      </c>
      <c r="B2572">
        <v>7.4</v>
      </c>
      <c r="C2572" t="str">
        <f t="shared" si="40"/>
        <v>Medium</v>
      </c>
    </row>
    <row r="2573" spans="1:3" x14ac:dyDescent="0.3">
      <c r="A2573" t="s">
        <v>8231</v>
      </c>
      <c r="B2573">
        <v>7.8</v>
      </c>
      <c r="C2573" t="str">
        <f t="shared" si="40"/>
        <v>Medium</v>
      </c>
    </row>
    <row r="2574" spans="1:3" x14ac:dyDescent="0.3">
      <c r="A2574" t="s">
        <v>8233</v>
      </c>
      <c r="B2574">
        <v>6.2</v>
      </c>
      <c r="C2574" t="str">
        <f t="shared" si="40"/>
        <v>Medium</v>
      </c>
    </row>
    <row r="2575" spans="1:3" x14ac:dyDescent="0.3">
      <c r="A2575" t="s">
        <v>8234</v>
      </c>
      <c r="B2575">
        <v>5.9</v>
      </c>
      <c r="C2575" t="str">
        <f t="shared" si="40"/>
        <v>Low</v>
      </c>
    </row>
    <row r="2576" spans="1:3" x14ac:dyDescent="0.3">
      <c r="A2576" t="s">
        <v>8236</v>
      </c>
      <c r="B2576">
        <v>6.1</v>
      </c>
      <c r="C2576" t="str">
        <f t="shared" si="40"/>
        <v>Medium</v>
      </c>
    </row>
    <row r="2577" spans="1:3" x14ac:dyDescent="0.3">
      <c r="A2577" t="s">
        <v>8238</v>
      </c>
      <c r="B2577">
        <v>5.9</v>
      </c>
      <c r="C2577" t="str">
        <f t="shared" si="40"/>
        <v>Low</v>
      </c>
    </row>
    <row r="2578" spans="1:3" x14ac:dyDescent="0.3">
      <c r="A2578" t="s">
        <v>8240</v>
      </c>
      <c r="B2578">
        <v>5.7</v>
      </c>
      <c r="C2578" t="str">
        <f t="shared" si="40"/>
        <v>Low</v>
      </c>
    </row>
    <row r="2579" spans="1:3" x14ac:dyDescent="0.3">
      <c r="A2579" t="s">
        <v>8244</v>
      </c>
      <c r="B2579">
        <v>4.5</v>
      </c>
      <c r="C2579" t="str">
        <f t="shared" si="40"/>
        <v>Low</v>
      </c>
    </row>
    <row r="2580" spans="1:3" x14ac:dyDescent="0.3">
      <c r="A2580" t="s">
        <v>8247</v>
      </c>
      <c r="B2580">
        <v>7.1</v>
      </c>
      <c r="C2580" t="str">
        <f t="shared" si="40"/>
        <v>Medium</v>
      </c>
    </row>
    <row r="2581" spans="1:3" x14ac:dyDescent="0.3">
      <c r="A2581" t="s">
        <v>8253</v>
      </c>
      <c r="B2581">
        <v>5.6</v>
      </c>
      <c r="C2581" t="str">
        <f t="shared" si="40"/>
        <v>Low</v>
      </c>
    </row>
    <row r="2582" spans="1:3" x14ac:dyDescent="0.3">
      <c r="A2582" t="s">
        <v>8258</v>
      </c>
      <c r="B2582">
        <v>7.1</v>
      </c>
      <c r="C2582" t="str">
        <f t="shared" si="40"/>
        <v>Medium</v>
      </c>
    </row>
    <row r="2583" spans="1:3" x14ac:dyDescent="0.3">
      <c r="A2583" t="s">
        <v>8261</v>
      </c>
      <c r="B2583">
        <v>6.1</v>
      </c>
      <c r="C2583" t="str">
        <f t="shared" si="40"/>
        <v>Medium</v>
      </c>
    </row>
    <row r="2584" spans="1:3" x14ac:dyDescent="0.3">
      <c r="A2584" t="s">
        <v>8264</v>
      </c>
      <c r="B2584">
        <v>5.3</v>
      </c>
      <c r="C2584" t="str">
        <f t="shared" si="40"/>
        <v>Low</v>
      </c>
    </row>
    <row r="2585" spans="1:3" x14ac:dyDescent="0.3">
      <c r="A2585" t="s">
        <v>8267</v>
      </c>
      <c r="B2585">
        <v>6.2</v>
      </c>
      <c r="C2585" t="str">
        <f t="shared" si="40"/>
        <v>Medium</v>
      </c>
    </row>
    <row r="2586" spans="1:3" x14ac:dyDescent="0.3">
      <c r="A2586" t="s">
        <v>8269</v>
      </c>
      <c r="B2586">
        <v>6.6</v>
      </c>
      <c r="C2586" t="str">
        <f t="shared" si="40"/>
        <v>Medium</v>
      </c>
    </row>
    <row r="2587" spans="1:3" x14ac:dyDescent="0.3">
      <c r="A2587" t="s">
        <v>8273</v>
      </c>
      <c r="B2587">
        <v>6.6</v>
      </c>
      <c r="C2587" t="str">
        <f t="shared" si="40"/>
        <v>Medium</v>
      </c>
    </row>
    <row r="2588" spans="1:3" x14ac:dyDescent="0.3">
      <c r="A2588" t="s">
        <v>8277</v>
      </c>
      <c r="B2588">
        <v>5.6</v>
      </c>
      <c r="C2588" t="str">
        <f t="shared" si="40"/>
        <v>Low</v>
      </c>
    </row>
    <row r="2589" spans="1:3" x14ac:dyDescent="0.3">
      <c r="A2589" t="s">
        <v>8279</v>
      </c>
      <c r="B2589">
        <v>7.8</v>
      </c>
      <c r="C2589" t="str">
        <f t="shared" si="40"/>
        <v>Medium</v>
      </c>
    </row>
    <row r="2590" spans="1:3" x14ac:dyDescent="0.3">
      <c r="A2590" t="s">
        <v>8283</v>
      </c>
      <c r="B2590">
        <v>8.3000000000000007</v>
      </c>
      <c r="C2590" t="str">
        <f t="shared" si="40"/>
        <v>High</v>
      </c>
    </row>
    <row r="2591" spans="1:3" x14ac:dyDescent="0.3">
      <c r="A2591" t="s">
        <v>8286</v>
      </c>
      <c r="B2591">
        <v>5</v>
      </c>
      <c r="C2591" t="str">
        <f t="shared" si="40"/>
        <v>Low</v>
      </c>
    </row>
    <row r="2592" spans="1:3" x14ac:dyDescent="0.3">
      <c r="A2592" t="s">
        <v>8288</v>
      </c>
      <c r="B2592">
        <v>5.9</v>
      </c>
      <c r="C2592" t="str">
        <f t="shared" si="40"/>
        <v>Low</v>
      </c>
    </row>
    <row r="2593" spans="1:3" x14ac:dyDescent="0.3">
      <c r="A2593" t="s">
        <v>8290</v>
      </c>
      <c r="B2593">
        <v>4.9000000000000004</v>
      </c>
      <c r="C2593" t="str">
        <f t="shared" si="40"/>
        <v>Low</v>
      </c>
    </row>
    <row r="2594" spans="1:3" x14ac:dyDescent="0.3">
      <c r="A2594" t="s">
        <v>8292</v>
      </c>
      <c r="B2594">
        <v>5.5</v>
      </c>
      <c r="C2594" t="str">
        <f t="shared" si="40"/>
        <v>Low</v>
      </c>
    </row>
    <row r="2595" spans="1:3" x14ac:dyDescent="0.3">
      <c r="A2595" t="s">
        <v>8293</v>
      </c>
      <c r="B2595">
        <v>6.6</v>
      </c>
      <c r="C2595" t="str">
        <f t="shared" si="40"/>
        <v>Medium</v>
      </c>
    </row>
    <row r="2596" spans="1:3" x14ac:dyDescent="0.3">
      <c r="A2596" t="s">
        <v>8295</v>
      </c>
      <c r="B2596">
        <v>6.9</v>
      </c>
      <c r="C2596" t="str">
        <f t="shared" si="40"/>
        <v>Medium</v>
      </c>
    </row>
    <row r="2597" spans="1:3" x14ac:dyDescent="0.3">
      <c r="A2597" t="s">
        <v>8299</v>
      </c>
      <c r="B2597">
        <v>6.2</v>
      </c>
      <c r="C2597" t="str">
        <f t="shared" si="40"/>
        <v>Medium</v>
      </c>
    </row>
    <row r="2598" spans="1:3" x14ac:dyDescent="0.3">
      <c r="A2598" t="s">
        <v>8300</v>
      </c>
      <c r="B2598">
        <v>4.5999999999999996</v>
      </c>
      <c r="C2598" t="str">
        <f t="shared" si="40"/>
        <v>Low</v>
      </c>
    </row>
    <row r="2599" spans="1:3" x14ac:dyDescent="0.3">
      <c r="A2599" t="s">
        <v>8303</v>
      </c>
      <c r="B2599">
        <v>2.7</v>
      </c>
      <c r="C2599" t="str">
        <f t="shared" si="40"/>
        <v>Low</v>
      </c>
    </row>
    <row r="2600" spans="1:3" x14ac:dyDescent="0.3">
      <c r="A2600" t="s">
        <v>8307</v>
      </c>
      <c r="B2600">
        <v>5.2</v>
      </c>
      <c r="C2600" t="str">
        <f t="shared" si="40"/>
        <v>Low</v>
      </c>
    </row>
    <row r="2601" spans="1:3" x14ac:dyDescent="0.3">
      <c r="A2601" t="s">
        <v>8309</v>
      </c>
      <c r="B2601">
        <v>6.6</v>
      </c>
      <c r="C2601" t="str">
        <f t="shared" si="40"/>
        <v>Medium</v>
      </c>
    </row>
    <row r="2602" spans="1:3" x14ac:dyDescent="0.3">
      <c r="A2602" t="s">
        <v>8310</v>
      </c>
      <c r="B2602">
        <v>5.5</v>
      </c>
      <c r="C2602" t="str">
        <f t="shared" si="40"/>
        <v>Low</v>
      </c>
    </row>
    <row r="2603" spans="1:3" x14ac:dyDescent="0.3">
      <c r="A2603" t="s">
        <v>8312</v>
      </c>
      <c r="B2603">
        <v>6.3</v>
      </c>
      <c r="C2603" t="str">
        <f t="shared" si="40"/>
        <v>Medium</v>
      </c>
    </row>
    <row r="2604" spans="1:3" x14ac:dyDescent="0.3">
      <c r="A2604" t="s">
        <v>8315</v>
      </c>
      <c r="B2604">
        <v>5.2</v>
      </c>
      <c r="C2604" t="str">
        <f t="shared" si="40"/>
        <v>Low</v>
      </c>
    </row>
    <row r="2605" spans="1:3" x14ac:dyDescent="0.3">
      <c r="A2605" t="s">
        <v>8317</v>
      </c>
      <c r="B2605">
        <v>6.7</v>
      </c>
      <c r="C2605" t="str">
        <f t="shared" si="40"/>
        <v>Medium</v>
      </c>
    </row>
    <row r="2606" spans="1:3" x14ac:dyDescent="0.3">
      <c r="A2606" t="s">
        <v>8320</v>
      </c>
      <c r="B2606">
        <v>5.9</v>
      </c>
      <c r="C2606" t="str">
        <f t="shared" si="40"/>
        <v>Low</v>
      </c>
    </row>
    <row r="2607" spans="1:3" x14ac:dyDescent="0.3">
      <c r="A2607" t="s">
        <v>8323</v>
      </c>
      <c r="B2607">
        <v>5.3</v>
      </c>
      <c r="C2607" t="str">
        <f t="shared" si="40"/>
        <v>Low</v>
      </c>
    </row>
    <row r="2608" spans="1:3" x14ac:dyDescent="0.3">
      <c r="A2608" t="s">
        <v>8325</v>
      </c>
      <c r="B2608">
        <v>7.6</v>
      </c>
      <c r="C2608" t="str">
        <f t="shared" si="40"/>
        <v>Medium</v>
      </c>
    </row>
    <row r="2609" spans="1:3" x14ac:dyDescent="0.3">
      <c r="A2609" t="s">
        <v>8329</v>
      </c>
      <c r="B2609">
        <v>5.9</v>
      </c>
      <c r="C2609" t="str">
        <f t="shared" si="40"/>
        <v>Low</v>
      </c>
    </row>
    <row r="2610" spans="1:3" x14ac:dyDescent="0.3">
      <c r="A2610" t="s">
        <v>8333</v>
      </c>
      <c r="B2610">
        <v>5.4</v>
      </c>
      <c r="C2610" t="str">
        <f t="shared" si="40"/>
        <v>Low</v>
      </c>
    </row>
    <row r="2611" spans="1:3" x14ac:dyDescent="0.3">
      <c r="A2611" t="s">
        <v>8336</v>
      </c>
      <c r="B2611">
        <v>6.7</v>
      </c>
      <c r="C2611" t="str">
        <f t="shared" si="40"/>
        <v>Medium</v>
      </c>
    </row>
    <row r="2612" spans="1:3" x14ac:dyDescent="0.3">
      <c r="A2612" t="s">
        <v>8338</v>
      </c>
      <c r="B2612">
        <v>4.5999999999999996</v>
      </c>
      <c r="C2612" t="str">
        <f t="shared" si="40"/>
        <v>Low</v>
      </c>
    </row>
    <row r="2613" spans="1:3" x14ac:dyDescent="0.3">
      <c r="A2613" t="s">
        <v>8340</v>
      </c>
      <c r="B2613">
        <v>6</v>
      </c>
      <c r="C2613" t="str">
        <f t="shared" si="40"/>
        <v>Low</v>
      </c>
    </row>
    <row r="2614" spans="1:3" x14ac:dyDescent="0.3">
      <c r="A2614" t="s">
        <v>8343</v>
      </c>
      <c r="B2614">
        <v>5.4</v>
      </c>
      <c r="C2614" t="str">
        <f t="shared" si="40"/>
        <v>Low</v>
      </c>
    </row>
    <row r="2615" spans="1:3" x14ac:dyDescent="0.3">
      <c r="A2615" t="s">
        <v>8344</v>
      </c>
      <c r="B2615">
        <v>5.9</v>
      </c>
      <c r="C2615" t="str">
        <f t="shared" si="40"/>
        <v>Low</v>
      </c>
    </row>
    <row r="2616" spans="1:3" x14ac:dyDescent="0.3">
      <c r="A2616" t="s">
        <v>8346</v>
      </c>
      <c r="B2616">
        <v>4.7</v>
      </c>
      <c r="C2616" t="str">
        <f t="shared" si="40"/>
        <v>Low</v>
      </c>
    </row>
    <row r="2617" spans="1:3" x14ac:dyDescent="0.3">
      <c r="A2617" t="s">
        <v>8349</v>
      </c>
      <c r="B2617">
        <v>5.5</v>
      </c>
      <c r="C2617" t="str">
        <f t="shared" si="40"/>
        <v>Low</v>
      </c>
    </row>
    <row r="2618" spans="1:3" x14ac:dyDescent="0.3">
      <c r="A2618" t="s">
        <v>8351</v>
      </c>
      <c r="B2618">
        <v>5.7</v>
      </c>
      <c r="C2618" t="str">
        <f t="shared" si="40"/>
        <v>Low</v>
      </c>
    </row>
    <row r="2619" spans="1:3" x14ac:dyDescent="0.3">
      <c r="A2619" t="s">
        <v>8355</v>
      </c>
      <c r="B2619">
        <v>6</v>
      </c>
      <c r="C2619" t="str">
        <f t="shared" si="40"/>
        <v>Low</v>
      </c>
    </row>
    <row r="2620" spans="1:3" x14ac:dyDescent="0.3">
      <c r="A2620" t="s">
        <v>8357</v>
      </c>
      <c r="B2620">
        <v>6</v>
      </c>
      <c r="C2620" t="str">
        <f t="shared" si="40"/>
        <v>Low</v>
      </c>
    </row>
    <row r="2621" spans="1:3" x14ac:dyDescent="0.3">
      <c r="A2621" t="s">
        <v>8358</v>
      </c>
      <c r="B2621">
        <v>5.5</v>
      </c>
      <c r="C2621" t="str">
        <f t="shared" si="40"/>
        <v>Low</v>
      </c>
    </row>
    <row r="2622" spans="1:3" x14ac:dyDescent="0.3">
      <c r="A2622" t="s">
        <v>8360</v>
      </c>
      <c r="B2622">
        <v>7.7</v>
      </c>
      <c r="C2622" t="str">
        <f t="shared" si="40"/>
        <v>Medium</v>
      </c>
    </row>
    <row r="2623" spans="1:3" x14ac:dyDescent="0.3">
      <c r="A2623" t="s">
        <v>8362</v>
      </c>
      <c r="B2623">
        <v>7.1</v>
      </c>
      <c r="C2623" t="str">
        <f t="shared" si="40"/>
        <v>Medium</v>
      </c>
    </row>
    <row r="2624" spans="1:3" x14ac:dyDescent="0.3">
      <c r="A2624" t="s">
        <v>8366</v>
      </c>
      <c r="B2624">
        <v>5.3</v>
      </c>
      <c r="C2624" t="str">
        <f t="shared" si="40"/>
        <v>Low</v>
      </c>
    </row>
    <row r="2625" spans="1:3" x14ac:dyDescent="0.3">
      <c r="A2625" t="s">
        <v>8368</v>
      </c>
      <c r="B2625">
        <v>5.4</v>
      </c>
      <c r="C2625" t="str">
        <f t="shared" si="40"/>
        <v>Low</v>
      </c>
    </row>
    <row r="2626" spans="1:3" x14ac:dyDescent="0.3">
      <c r="A2626" t="s">
        <v>8369</v>
      </c>
      <c r="B2626">
        <v>4.7</v>
      </c>
      <c r="C2626" t="str">
        <f t="shared" si="40"/>
        <v>Low</v>
      </c>
    </row>
    <row r="2627" spans="1:3" x14ac:dyDescent="0.3">
      <c r="A2627" t="s">
        <v>8375</v>
      </c>
      <c r="B2627">
        <v>5</v>
      </c>
      <c r="C2627" t="str">
        <f t="shared" si="40"/>
        <v>Low</v>
      </c>
    </row>
    <row r="2628" spans="1:3" x14ac:dyDescent="0.3">
      <c r="A2628" t="s">
        <v>8376</v>
      </c>
      <c r="B2628">
        <v>5.6</v>
      </c>
      <c r="C2628" t="str">
        <f t="shared" si="40"/>
        <v>Low</v>
      </c>
    </row>
    <row r="2629" spans="1:3" x14ac:dyDescent="0.3">
      <c r="A2629" t="s">
        <v>8380</v>
      </c>
      <c r="B2629">
        <v>6.3</v>
      </c>
      <c r="C2629" t="str">
        <f t="shared" si="40"/>
        <v>Medium</v>
      </c>
    </row>
    <row r="2630" spans="1:3" x14ac:dyDescent="0.3">
      <c r="A2630" t="s">
        <v>8382</v>
      </c>
      <c r="B2630">
        <v>6.8</v>
      </c>
      <c r="C2630" t="str">
        <f t="shared" si="40"/>
        <v>Medium</v>
      </c>
    </row>
    <row r="2631" spans="1:3" x14ac:dyDescent="0.3">
      <c r="A2631" t="s">
        <v>8388</v>
      </c>
      <c r="B2631">
        <v>7.1</v>
      </c>
      <c r="C2631" t="str">
        <f t="shared" si="40"/>
        <v>Medium</v>
      </c>
    </row>
    <row r="2632" spans="1:3" x14ac:dyDescent="0.3">
      <c r="A2632" t="s">
        <v>8392</v>
      </c>
      <c r="B2632">
        <v>6.4</v>
      </c>
      <c r="C2632" t="str">
        <f t="shared" si="40"/>
        <v>Medium</v>
      </c>
    </row>
    <row r="2633" spans="1:3" x14ac:dyDescent="0.3">
      <c r="A2633" t="s">
        <v>8393</v>
      </c>
      <c r="B2633">
        <v>7</v>
      </c>
      <c r="C2633" t="str">
        <f t="shared" ref="C2633:C2696" si="41">IF(B2633&gt;=8,"High",IF(B2633&gt;6,"Medium","Low"))</f>
        <v>Medium</v>
      </c>
    </row>
    <row r="2634" spans="1:3" x14ac:dyDescent="0.3">
      <c r="A2634" t="s">
        <v>8396</v>
      </c>
      <c r="B2634">
        <v>8</v>
      </c>
      <c r="C2634" t="str">
        <f t="shared" si="41"/>
        <v>High</v>
      </c>
    </row>
    <row r="2635" spans="1:3" x14ac:dyDescent="0.3">
      <c r="A2635" t="s">
        <v>8401</v>
      </c>
      <c r="B2635">
        <v>7.9</v>
      </c>
      <c r="C2635" t="str">
        <f t="shared" si="41"/>
        <v>Medium</v>
      </c>
    </row>
    <row r="2636" spans="1:3" x14ac:dyDescent="0.3">
      <c r="A2636" t="s">
        <v>8404</v>
      </c>
      <c r="B2636">
        <v>7.4</v>
      </c>
      <c r="C2636" t="str">
        <f t="shared" si="41"/>
        <v>Medium</v>
      </c>
    </row>
    <row r="2637" spans="1:3" x14ac:dyDescent="0.3">
      <c r="A2637" t="s">
        <v>8409</v>
      </c>
      <c r="B2637">
        <v>6.4</v>
      </c>
      <c r="C2637" t="str">
        <f t="shared" si="41"/>
        <v>Medium</v>
      </c>
    </row>
    <row r="2638" spans="1:3" x14ac:dyDescent="0.3">
      <c r="A2638" t="s">
        <v>8410</v>
      </c>
      <c r="B2638">
        <v>7.3</v>
      </c>
      <c r="C2638" t="str">
        <f t="shared" si="41"/>
        <v>Medium</v>
      </c>
    </row>
    <row r="2639" spans="1:3" x14ac:dyDescent="0.3">
      <c r="A2639" t="s">
        <v>8414</v>
      </c>
      <c r="B2639">
        <v>6.2</v>
      </c>
      <c r="C2639" t="str">
        <f t="shared" si="41"/>
        <v>Medium</v>
      </c>
    </row>
    <row r="2640" spans="1:3" x14ac:dyDescent="0.3">
      <c r="A2640" t="s">
        <v>8416</v>
      </c>
      <c r="B2640">
        <v>6.4</v>
      </c>
      <c r="C2640" t="str">
        <f t="shared" si="41"/>
        <v>Medium</v>
      </c>
    </row>
    <row r="2641" spans="1:3" x14ac:dyDescent="0.3">
      <c r="A2641" t="s">
        <v>8420</v>
      </c>
      <c r="B2641">
        <v>5.4</v>
      </c>
      <c r="C2641" t="str">
        <f t="shared" si="41"/>
        <v>Low</v>
      </c>
    </row>
    <row r="2642" spans="1:3" x14ac:dyDescent="0.3">
      <c r="A2642" t="s">
        <v>8421</v>
      </c>
      <c r="B2642">
        <v>5.3</v>
      </c>
      <c r="C2642" t="str">
        <f t="shared" si="41"/>
        <v>Low</v>
      </c>
    </row>
    <row r="2643" spans="1:3" x14ac:dyDescent="0.3">
      <c r="A2643" t="s">
        <v>8422</v>
      </c>
      <c r="B2643">
        <v>5.0999999999999996</v>
      </c>
      <c r="C2643" t="str">
        <f t="shared" si="41"/>
        <v>Low</v>
      </c>
    </row>
    <row r="2644" spans="1:3" x14ac:dyDescent="0.3">
      <c r="A2644" t="s">
        <v>8425</v>
      </c>
      <c r="B2644">
        <v>6.3</v>
      </c>
      <c r="C2644" t="str">
        <f t="shared" si="41"/>
        <v>Medium</v>
      </c>
    </row>
    <row r="2645" spans="1:3" x14ac:dyDescent="0.3">
      <c r="A2645" t="s">
        <v>8427</v>
      </c>
      <c r="B2645">
        <v>6</v>
      </c>
      <c r="C2645" t="str">
        <f t="shared" si="41"/>
        <v>Low</v>
      </c>
    </row>
    <row r="2646" spans="1:3" x14ac:dyDescent="0.3">
      <c r="A2646" t="s">
        <v>8431</v>
      </c>
      <c r="B2646">
        <v>5.6</v>
      </c>
      <c r="C2646" t="str">
        <f t="shared" si="41"/>
        <v>Low</v>
      </c>
    </row>
    <row r="2647" spans="1:3" x14ac:dyDescent="0.3">
      <c r="A2647" t="s">
        <v>8432</v>
      </c>
      <c r="B2647">
        <v>4.8</v>
      </c>
      <c r="C2647" t="str">
        <f t="shared" si="41"/>
        <v>Low</v>
      </c>
    </row>
    <row r="2648" spans="1:3" x14ac:dyDescent="0.3">
      <c r="A2648" t="s">
        <v>8433</v>
      </c>
      <c r="B2648">
        <v>6.6</v>
      </c>
      <c r="C2648" t="str">
        <f t="shared" si="41"/>
        <v>Medium</v>
      </c>
    </row>
    <row r="2649" spans="1:3" x14ac:dyDescent="0.3">
      <c r="A2649" t="s">
        <v>8439</v>
      </c>
      <c r="B2649">
        <v>6.4</v>
      </c>
      <c r="C2649" t="str">
        <f t="shared" si="41"/>
        <v>Medium</v>
      </c>
    </row>
    <row r="2650" spans="1:3" x14ac:dyDescent="0.3">
      <c r="A2650" t="s">
        <v>8440</v>
      </c>
      <c r="B2650">
        <v>7.2</v>
      </c>
      <c r="C2650" t="str">
        <f t="shared" si="41"/>
        <v>Medium</v>
      </c>
    </row>
    <row r="2651" spans="1:3" x14ac:dyDescent="0.3">
      <c r="A2651" t="s">
        <v>8444</v>
      </c>
      <c r="B2651">
        <v>6.4</v>
      </c>
      <c r="C2651" t="str">
        <f t="shared" si="41"/>
        <v>Medium</v>
      </c>
    </row>
    <row r="2652" spans="1:3" x14ac:dyDescent="0.3">
      <c r="A2652" t="s">
        <v>3668</v>
      </c>
      <c r="B2652">
        <v>8.1999999999999993</v>
      </c>
      <c r="C2652" t="str">
        <f t="shared" si="41"/>
        <v>High</v>
      </c>
    </row>
    <row r="2653" spans="1:3" x14ac:dyDescent="0.3">
      <c r="A2653" t="s">
        <v>8447</v>
      </c>
      <c r="B2653">
        <v>6.8</v>
      </c>
      <c r="C2653" t="str">
        <f t="shared" si="41"/>
        <v>Medium</v>
      </c>
    </row>
    <row r="2654" spans="1:3" x14ac:dyDescent="0.3">
      <c r="A2654" t="s">
        <v>8450</v>
      </c>
      <c r="B2654">
        <v>8.6</v>
      </c>
      <c r="C2654" t="str">
        <f t="shared" si="41"/>
        <v>High</v>
      </c>
    </row>
    <row r="2655" spans="1:3" x14ac:dyDescent="0.3">
      <c r="A2655" t="s">
        <v>8454</v>
      </c>
      <c r="B2655">
        <v>8.3000000000000007</v>
      </c>
      <c r="C2655" t="str">
        <f t="shared" si="41"/>
        <v>High</v>
      </c>
    </row>
    <row r="2656" spans="1:3" x14ac:dyDescent="0.3">
      <c r="A2656" t="s">
        <v>8457</v>
      </c>
      <c r="B2656">
        <v>7.6</v>
      </c>
      <c r="C2656" t="str">
        <f t="shared" si="41"/>
        <v>Medium</v>
      </c>
    </row>
    <row r="2657" spans="1:3" x14ac:dyDescent="0.3">
      <c r="A2657" t="s">
        <v>8460</v>
      </c>
      <c r="B2657">
        <v>8.5</v>
      </c>
      <c r="C2657" t="str">
        <f t="shared" si="41"/>
        <v>High</v>
      </c>
    </row>
    <row r="2658" spans="1:3" x14ac:dyDescent="0.3">
      <c r="A2658" t="s">
        <v>8464</v>
      </c>
      <c r="B2658">
        <v>7</v>
      </c>
      <c r="C2658" t="str">
        <f t="shared" si="41"/>
        <v>Medium</v>
      </c>
    </row>
    <row r="2659" spans="1:3" x14ac:dyDescent="0.3">
      <c r="A2659" t="s">
        <v>8466</v>
      </c>
      <c r="B2659">
        <v>8.1999999999999993</v>
      </c>
      <c r="C2659" t="str">
        <f t="shared" si="41"/>
        <v>High</v>
      </c>
    </row>
    <row r="2660" spans="1:3" x14ac:dyDescent="0.3">
      <c r="A2660" t="s">
        <v>8468</v>
      </c>
      <c r="B2660">
        <v>5.2</v>
      </c>
      <c r="C2660" t="str">
        <f t="shared" si="41"/>
        <v>Low</v>
      </c>
    </row>
    <row r="2661" spans="1:3" x14ac:dyDescent="0.3">
      <c r="A2661" t="s">
        <v>8471</v>
      </c>
      <c r="B2661">
        <v>5.4</v>
      </c>
      <c r="C2661" t="str">
        <f t="shared" si="41"/>
        <v>Low</v>
      </c>
    </row>
    <row r="2662" spans="1:3" x14ac:dyDescent="0.3">
      <c r="A2662" t="s">
        <v>8473</v>
      </c>
      <c r="B2662">
        <v>7.1</v>
      </c>
      <c r="C2662" t="str">
        <f t="shared" si="41"/>
        <v>Medium</v>
      </c>
    </row>
    <row r="2663" spans="1:3" x14ac:dyDescent="0.3">
      <c r="A2663" t="s">
        <v>8479</v>
      </c>
      <c r="B2663">
        <v>8.3000000000000007</v>
      </c>
      <c r="C2663" t="str">
        <f t="shared" si="41"/>
        <v>High</v>
      </c>
    </row>
    <row r="2664" spans="1:3" x14ac:dyDescent="0.3">
      <c r="A2664" t="s">
        <v>8481</v>
      </c>
      <c r="B2664">
        <v>7.2</v>
      </c>
      <c r="C2664" t="str">
        <f t="shared" si="41"/>
        <v>Medium</v>
      </c>
    </row>
    <row r="2665" spans="1:3" x14ac:dyDescent="0.3">
      <c r="A2665" t="s">
        <v>8482</v>
      </c>
      <c r="B2665">
        <v>7.6</v>
      </c>
      <c r="C2665" t="str">
        <f t="shared" si="41"/>
        <v>Medium</v>
      </c>
    </row>
    <row r="2666" spans="1:3" x14ac:dyDescent="0.3">
      <c r="A2666" t="s">
        <v>8483</v>
      </c>
      <c r="B2666">
        <v>5.8</v>
      </c>
      <c r="C2666" t="str">
        <f t="shared" si="41"/>
        <v>Low</v>
      </c>
    </row>
    <row r="2667" spans="1:3" x14ac:dyDescent="0.3">
      <c r="A2667" t="s">
        <v>8487</v>
      </c>
      <c r="B2667">
        <v>7.1</v>
      </c>
      <c r="C2667" t="str">
        <f t="shared" si="41"/>
        <v>Medium</v>
      </c>
    </row>
    <row r="2668" spans="1:3" x14ac:dyDescent="0.3">
      <c r="A2668" t="s">
        <v>8490</v>
      </c>
      <c r="B2668">
        <v>8</v>
      </c>
      <c r="C2668" t="str">
        <f t="shared" si="41"/>
        <v>High</v>
      </c>
    </row>
    <row r="2669" spans="1:3" x14ac:dyDescent="0.3">
      <c r="A2669" t="s">
        <v>8493</v>
      </c>
      <c r="B2669">
        <v>7.5</v>
      </c>
      <c r="C2669" t="str">
        <f t="shared" si="41"/>
        <v>Medium</v>
      </c>
    </row>
    <row r="2670" spans="1:3" x14ac:dyDescent="0.3">
      <c r="A2670" t="s">
        <v>8497</v>
      </c>
      <c r="B2670">
        <v>4.9000000000000004</v>
      </c>
      <c r="C2670" t="str">
        <f t="shared" si="41"/>
        <v>Low</v>
      </c>
    </row>
    <row r="2671" spans="1:3" x14ac:dyDescent="0.3">
      <c r="A2671" t="s">
        <v>8499</v>
      </c>
      <c r="B2671">
        <v>8.1</v>
      </c>
      <c r="C2671" t="str">
        <f t="shared" si="41"/>
        <v>High</v>
      </c>
    </row>
    <row r="2672" spans="1:3" x14ac:dyDescent="0.3">
      <c r="A2672" t="s">
        <v>8500</v>
      </c>
      <c r="B2672">
        <v>7.3</v>
      </c>
      <c r="C2672" t="str">
        <f t="shared" si="41"/>
        <v>Medium</v>
      </c>
    </row>
    <row r="2673" spans="1:3" x14ac:dyDescent="0.3">
      <c r="A2673" t="s">
        <v>8504</v>
      </c>
      <c r="B2673">
        <v>7.7</v>
      </c>
      <c r="C2673" t="str">
        <f t="shared" si="41"/>
        <v>Medium</v>
      </c>
    </row>
    <row r="2674" spans="1:3" x14ac:dyDescent="0.3">
      <c r="A2674" t="s">
        <v>8507</v>
      </c>
      <c r="B2674">
        <v>6.2</v>
      </c>
      <c r="C2674" t="str">
        <f t="shared" si="41"/>
        <v>Medium</v>
      </c>
    </row>
    <row r="2675" spans="1:3" x14ac:dyDescent="0.3">
      <c r="A2675" t="s">
        <v>8510</v>
      </c>
      <c r="B2675">
        <v>7.3</v>
      </c>
      <c r="C2675" t="str">
        <f t="shared" si="41"/>
        <v>Medium</v>
      </c>
    </row>
    <row r="2676" spans="1:3" x14ac:dyDescent="0.3">
      <c r="A2676" t="s">
        <v>1582</v>
      </c>
      <c r="B2676">
        <v>6.9</v>
      </c>
      <c r="C2676" t="str">
        <f t="shared" si="41"/>
        <v>Medium</v>
      </c>
    </row>
    <row r="2677" spans="1:3" x14ac:dyDescent="0.3">
      <c r="A2677" t="s">
        <v>8515</v>
      </c>
      <c r="B2677">
        <v>6.4</v>
      </c>
      <c r="C2677" t="str">
        <f t="shared" si="41"/>
        <v>Medium</v>
      </c>
    </row>
    <row r="2678" spans="1:3" x14ac:dyDescent="0.3">
      <c r="A2678" t="s">
        <v>8518</v>
      </c>
      <c r="B2678">
        <v>5.2</v>
      </c>
      <c r="C2678" t="str">
        <f t="shared" si="41"/>
        <v>Low</v>
      </c>
    </row>
    <row r="2679" spans="1:3" x14ac:dyDescent="0.3">
      <c r="A2679" t="s">
        <v>8522</v>
      </c>
      <c r="B2679">
        <v>7.2</v>
      </c>
      <c r="C2679" t="str">
        <f t="shared" si="41"/>
        <v>Medium</v>
      </c>
    </row>
    <row r="2680" spans="1:3" x14ac:dyDescent="0.3">
      <c r="A2680" t="s">
        <v>8525</v>
      </c>
      <c r="B2680">
        <v>5.8</v>
      </c>
      <c r="C2680" t="str">
        <f t="shared" si="41"/>
        <v>Low</v>
      </c>
    </row>
    <row r="2681" spans="1:3" x14ac:dyDescent="0.3">
      <c r="A2681" t="s">
        <v>8528</v>
      </c>
      <c r="B2681">
        <v>6.6</v>
      </c>
      <c r="C2681" t="str">
        <f t="shared" si="41"/>
        <v>Medium</v>
      </c>
    </row>
    <row r="2682" spans="1:3" x14ac:dyDescent="0.3">
      <c r="A2682" t="s">
        <v>8531</v>
      </c>
      <c r="B2682">
        <v>6.8</v>
      </c>
      <c r="C2682" t="str">
        <f t="shared" si="41"/>
        <v>Medium</v>
      </c>
    </row>
    <row r="2683" spans="1:3" x14ac:dyDescent="0.3">
      <c r="A2683" t="s">
        <v>8533</v>
      </c>
      <c r="B2683">
        <v>6.7</v>
      </c>
      <c r="C2683" t="str">
        <f t="shared" si="41"/>
        <v>Medium</v>
      </c>
    </row>
    <row r="2684" spans="1:3" x14ac:dyDescent="0.3">
      <c r="A2684" t="s">
        <v>8535</v>
      </c>
      <c r="B2684">
        <v>6.4</v>
      </c>
      <c r="C2684" t="str">
        <f t="shared" si="41"/>
        <v>Medium</v>
      </c>
    </row>
    <row r="2685" spans="1:3" x14ac:dyDescent="0.3">
      <c r="A2685" t="s">
        <v>8536</v>
      </c>
      <c r="B2685">
        <v>6.2</v>
      </c>
      <c r="C2685" t="str">
        <f t="shared" si="41"/>
        <v>Medium</v>
      </c>
    </row>
    <row r="2686" spans="1:3" x14ac:dyDescent="0.3">
      <c r="A2686" t="s">
        <v>8540</v>
      </c>
      <c r="B2686">
        <v>8.1</v>
      </c>
      <c r="C2686" t="str">
        <f t="shared" si="41"/>
        <v>High</v>
      </c>
    </row>
    <row r="2687" spans="1:3" x14ac:dyDescent="0.3">
      <c r="A2687" t="s">
        <v>8545</v>
      </c>
      <c r="B2687">
        <v>6.1</v>
      </c>
      <c r="C2687" t="str">
        <f t="shared" si="41"/>
        <v>Medium</v>
      </c>
    </row>
    <row r="2688" spans="1:3" x14ac:dyDescent="0.3">
      <c r="A2688" t="s">
        <v>8548</v>
      </c>
      <c r="B2688">
        <v>6.6</v>
      </c>
      <c r="C2688" t="str">
        <f t="shared" si="41"/>
        <v>Medium</v>
      </c>
    </row>
    <row r="2689" spans="1:3" x14ac:dyDescent="0.3">
      <c r="A2689" t="s">
        <v>8552</v>
      </c>
      <c r="B2689">
        <v>6.6</v>
      </c>
      <c r="C2689" t="str">
        <f t="shared" si="41"/>
        <v>Medium</v>
      </c>
    </row>
    <row r="2690" spans="1:3" x14ac:dyDescent="0.3">
      <c r="A2690" t="s">
        <v>8556</v>
      </c>
      <c r="B2690">
        <v>5.4</v>
      </c>
      <c r="C2690" t="str">
        <f t="shared" si="41"/>
        <v>Low</v>
      </c>
    </row>
    <row r="2691" spans="1:3" x14ac:dyDescent="0.3">
      <c r="A2691" t="s">
        <v>8560</v>
      </c>
      <c r="B2691">
        <v>6.8</v>
      </c>
      <c r="C2691" t="str">
        <f t="shared" si="41"/>
        <v>Medium</v>
      </c>
    </row>
    <row r="2692" spans="1:3" x14ac:dyDescent="0.3">
      <c r="A2692" t="s">
        <v>8564</v>
      </c>
      <c r="B2692">
        <v>6.7</v>
      </c>
      <c r="C2692" t="str">
        <f t="shared" si="41"/>
        <v>Medium</v>
      </c>
    </row>
    <row r="2693" spans="1:3" x14ac:dyDescent="0.3">
      <c r="A2693" t="s">
        <v>8568</v>
      </c>
      <c r="B2693">
        <v>6.9</v>
      </c>
      <c r="C2693" t="str">
        <f t="shared" si="41"/>
        <v>Medium</v>
      </c>
    </row>
    <row r="2694" spans="1:3" x14ac:dyDescent="0.3">
      <c r="A2694" t="s">
        <v>8572</v>
      </c>
      <c r="B2694">
        <v>6.5</v>
      </c>
      <c r="C2694" t="str">
        <f t="shared" si="41"/>
        <v>Medium</v>
      </c>
    </row>
    <row r="2695" spans="1:3" x14ac:dyDescent="0.3">
      <c r="A2695" t="s">
        <v>8576</v>
      </c>
      <c r="B2695">
        <v>7.3</v>
      </c>
      <c r="C2695" t="str">
        <f t="shared" si="41"/>
        <v>Medium</v>
      </c>
    </row>
    <row r="2696" spans="1:3" x14ac:dyDescent="0.3">
      <c r="A2696" t="s">
        <v>8578</v>
      </c>
      <c r="B2696">
        <v>6.8</v>
      </c>
      <c r="C2696" t="str">
        <f t="shared" si="41"/>
        <v>Medium</v>
      </c>
    </row>
    <row r="2697" spans="1:3" x14ac:dyDescent="0.3">
      <c r="A2697" t="s">
        <v>8581</v>
      </c>
      <c r="B2697">
        <v>6.3</v>
      </c>
      <c r="C2697" t="str">
        <f t="shared" ref="C2697:C2760" si="42">IF(B2697&gt;=8,"High",IF(B2697&gt;6,"Medium","Low"))</f>
        <v>Medium</v>
      </c>
    </row>
    <row r="2698" spans="1:3" x14ac:dyDescent="0.3">
      <c r="A2698" t="s">
        <v>8584</v>
      </c>
      <c r="B2698">
        <v>8</v>
      </c>
      <c r="C2698" t="str">
        <f t="shared" si="42"/>
        <v>High</v>
      </c>
    </row>
    <row r="2699" spans="1:3" x14ac:dyDescent="0.3">
      <c r="A2699" t="s">
        <v>8591</v>
      </c>
      <c r="B2699">
        <v>6.7</v>
      </c>
      <c r="C2699" t="str">
        <f t="shared" si="42"/>
        <v>Medium</v>
      </c>
    </row>
    <row r="2700" spans="1:3" x14ac:dyDescent="0.3">
      <c r="A2700" t="s">
        <v>8594</v>
      </c>
      <c r="B2700">
        <v>6.9</v>
      </c>
      <c r="C2700" t="str">
        <f t="shared" si="42"/>
        <v>Medium</v>
      </c>
    </row>
    <row r="2701" spans="1:3" x14ac:dyDescent="0.3">
      <c r="A2701" t="s">
        <v>8595</v>
      </c>
      <c r="B2701">
        <v>7.1</v>
      </c>
      <c r="C2701" t="str">
        <f t="shared" si="42"/>
        <v>Medium</v>
      </c>
    </row>
    <row r="2702" spans="1:3" x14ac:dyDescent="0.3">
      <c r="A2702" t="s">
        <v>8598</v>
      </c>
      <c r="B2702">
        <v>6.8</v>
      </c>
      <c r="C2702" t="str">
        <f t="shared" si="42"/>
        <v>Medium</v>
      </c>
    </row>
    <row r="2703" spans="1:3" x14ac:dyDescent="0.3">
      <c r="A2703" t="s">
        <v>8602</v>
      </c>
      <c r="B2703">
        <v>7.5</v>
      </c>
      <c r="C2703" t="str">
        <f t="shared" si="42"/>
        <v>Medium</v>
      </c>
    </row>
    <row r="2704" spans="1:3" x14ac:dyDescent="0.3">
      <c r="A2704" t="s">
        <v>8606</v>
      </c>
      <c r="B2704">
        <v>6.1</v>
      </c>
      <c r="C2704" t="str">
        <f t="shared" si="42"/>
        <v>Medium</v>
      </c>
    </row>
    <row r="2705" spans="1:3" x14ac:dyDescent="0.3">
      <c r="A2705" t="s">
        <v>8609</v>
      </c>
      <c r="B2705">
        <v>5.7</v>
      </c>
      <c r="C2705" t="str">
        <f t="shared" si="42"/>
        <v>Low</v>
      </c>
    </row>
    <row r="2706" spans="1:3" x14ac:dyDescent="0.3">
      <c r="A2706" t="s">
        <v>8612</v>
      </c>
      <c r="B2706">
        <v>6.4</v>
      </c>
      <c r="C2706" t="str">
        <f t="shared" si="42"/>
        <v>Medium</v>
      </c>
    </row>
    <row r="2707" spans="1:3" x14ac:dyDescent="0.3">
      <c r="A2707" t="s">
        <v>8613</v>
      </c>
      <c r="B2707">
        <v>7.6</v>
      </c>
      <c r="C2707" t="str">
        <f t="shared" si="42"/>
        <v>Medium</v>
      </c>
    </row>
    <row r="2708" spans="1:3" x14ac:dyDescent="0.3">
      <c r="A2708" t="s">
        <v>8615</v>
      </c>
      <c r="B2708">
        <v>7.2</v>
      </c>
      <c r="C2708" t="str">
        <f t="shared" si="42"/>
        <v>Medium</v>
      </c>
    </row>
    <row r="2709" spans="1:3" x14ac:dyDescent="0.3">
      <c r="A2709" t="s">
        <v>8617</v>
      </c>
      <c r="B2709">
        <v>5.7</v>
      </c>
      <c r="C2709" t="str">
        <f t="shared" si="42"/>
        <v>Low</v>
      </c>
    </row>
    <row r="2710" spans="1:3" x14ac:dyDescent="0.3">
      <c r="A2710" t="s">
        <v>8620</v>
      </c>
      <c r="B2710">
        <v>5.6</v>
      </c>
      <c r="C2710" t="str">
        <f t="shared" si="42"/>
        <v>Low</v>
      </c>
    </row>
    <row r="2711" spans="1:3" x14ac:dyDescent="0.3">
      <c r="A2711" t="s">
        <v>8623</v>
      </c>
      <c r="B2711">
        <v>7.5</v>
      </c>
      <c r="C2711" t="str">
        <f t="shared" si="42"/>
        <v>Medium</v>
      </c>
    </row>
    <row r="2712" spans="1:3" x14ac:dyDescent="0.3">
      <c r="A2712" t="s">
        <v>8626</v>
      </c>
      <c r="B2712">
        <v>6.6</v>
      </c>
      <c r="C2712" t="str">
        <f t="shared" si="42"/>
        <v>Medium</v>
      </c>
    </row>
    <row r="2713" spans="1:3" x14ac:dyDescent="0.3">
      <c r="A2713" t="s">
        <v>8629</v>
      </c>
      <c r="B2713">
        <v>6.3</v>
      </c>
      <c r="C2713" t="str">
        <f t="shared" si="42"/>
        <v>Medium</v>
      </c>
    </row>
    <row r="2714" spans="1:3" x14ac:dyDescent="0.3">
      <c r="A2714" t="s">
        <v>8631</v>
      </c>
      <c r="B2714">
        <v>6.6</v>
      </c>
      <c r="C2714" t="str">
        <f t="shared" si="42"/>
        <v>Medium</v>
      </c>
    </row>
    <row r="2715" spans="1:3" x14ac:dyDescent="0.3">
      <c r="A2715" t="s">
        <v>8633</v>
      </c>
      <c r="B2715">
        <v>7.7</v>
      </c>
      <c r="C2715" t="str">
        <f t="shared" si="42"/>
        <v>Medium</v>
      </c>
    </row>
    <row r="2716" spans="1:3" x14ac:dyDescent="0.3">
      <c r="A2716" t="s">
        <v>8635</v>
      </c>
      <c r="B2716">
        <v>6.8</v>
      </c>
      <c r="C2716" t="str">
        <f t="shared" si="42"/>
        <v>Medium</v>
      </c>
    </row>
    <row r="2717" spans="1:3" x14ac:dyDescent="0.3">
      <c r="A2717" t="s">
        <v>8636</v>
      </c>
      <c r="B2717">
        <v>5.5</v>
      </c>
      <c r="C2717" t="str">
        <f t="shared" si="42"/>
        <v>Low</v>
      </c>
    </row>
    <row r="2718" spans="1:3" x14ac:dyDescent="0.3">
      <c r="A2718" t="s">
        <v>8638</v>
      </c>
      <c r="B2718">
        <v>6.5</v>
      </c>
      <c r="C2718" t="str">
        <f t="shared" si="42"/>
        <v>Medium</v>
      </c>
    </row>
    <row r="2719" spans="1:3" x14ac:dyDescent="0.3">
      <c r="A2719" t="s">
        <v>8640</v>
      </c>
      <c r="B2719">
        <v>7.3</v>
      </c>
      <c r="C2719" t="str">
        <f t="shared" si="42"/>
        <v>Medium</v>
      </c>
    </row>
    <row r="2720" spans="1:3" x14ac:dyDescent="0.3">
      <c r="A2720" t="s">
        <v>8642</v>
      </c>
      <c r="B2720">
        <v>6.5</v>
      </c>
      <c r="C2720" t="str">
        <f t="shared" si="42"/>
        <v>Medium</v>
      </c>
    </row>
    <row r="2721" spans="1:3" x14ac:dyDescent="0.3">
      <c r="A2721" t="s">
        <v>8643</v>
      </c>
      <c r="B2721">
        <v>7.6</v>
      </c>
      <c r="C2721" t="str">
        <f t="shared" si="42"/>
        <v>Medium</v>
      </c>
    </row>
    <row r="2722" spans="1:3" x14ac:dyDescent="0.3">
      <c r="A2722" t="s">
        <v>8645</v>
      </c>
      <c r="B2722">
        <v>6.4</v>
      </c>
      <c r="C2722" t="str">
        <f t="shared" si="42"/>
        <v>Medium</v>
      </c>
    </row>
    <row r="2723" spans="1:3" x14ac:dyDescent="0.3">
      <c r="A2723" t="s">
        <v>8648</v>
      </c>
      <c r="B2723">
        <v>7.4</v>
      </c>
      <c r="C2723" t="str">
        <f t="shared" si="42"/>
        <v>Medium</v>
      </c>
    </row>
    <row r="2724" spans="1:3" x14ac:dyDescent="0.3">
      <c r="A2724" t="s">
        <v>8649</v>
      </c>
      <c r="B2724">
        <v>6</v>
      </c>
      <c r="C2724" t="str">
        <f t="shared" si="42"/>
        <v>Low</v>
      </c>
    </row>
    <row r="2725" spans="1:3" x14ac:dyDescent="0.3">
      <c r="A2725" t="s">
        <v>8650</v>
      </c>
      <c r="B2725">
        <v>5.3</v>
      </c>
      <c r="C2725" t="str">
        <f t="shared" si="42"/>
        <v>Low</v>
      </c>
    </row>
    <row r="2726" spans="1:3" x14ac:dyDescent="0.3">
      <c r="A2726" t="s">
        <v>8652</v>
      </c>
      <c r="B2726">
        <v>5.6</v>
      </c>
      <c r="C2726" t="str">
        <f t="shared" si="42"/>
        <v>Low</v>
      </c>
    </row>
    <row r="2727" spans="1:3" x14ac:dyDescent="0.3">
      <c r="A2727" t="s">
        <v>8654</v>
      </c>
      <c r="B2727">
        <v>5.6</v>
      </c>
      <c r="C2727" t="str">
        <f t="shared" si="42"/>
        <v>Low</v>
      </c>
    </row>
    <row r="2728" spans="1:3" x14ac:dyDescent="0.3">
      <c r="A2728" t="s">
        <v>8655</v>
      </c>
      <c r="B2728">
        <v>4.8</v>
      </c>
      <c r="C2728" t="str">
        <f t="shared" si="42"/>
        <v>Low</v>
      </c>
    </row>
    <row r="2729" spans="1:3" x14ac:dyDescent="0.3">
      <c r="A2729" t="s">
        <v>8659</v>
      </c>
      <c r="B2729">
        <v>6.1</v>
      </c>
      <c r="C2729" t="str">
        <f t="shared" si="42"/>
        <v>Medium</v>
      </c>
    </row>
    <row r="2730" spans="1:3" x14ac:dyDescent="0.3">
      <c r="A2730" t="s">
        <v>8663</v>
      </c>
      <c r="B2730">
        <v>6.3</v>
      </c>
      <c r="C2730" t="str">
        <f t="shared" si="42"/>
        <v>Medium</v>
      </c>
    </row>
    <row r="2731" spans="1:3" x14ac:dyDescent="0.3">
      <c r="A2731" t="s">
        <v>8665</v>
      </c>
      <c r="B2731">
        <v>6.6</v>
      </c>
      <c r="C2731" t="str">
        <f t="shared" si="42"/>
        <v>Medium</v>
      </c>
    </row>
    <row r="2732" spans="1:3" x14ac:dyDescent="0.3">
      <c r="A2732" t="s">
        <v>8667</v>
      </c>
      <c r="B2732">
        <v>6.7</v>
      </c>
      <c r="C2732" t="str">
        <f t="shared" si="42"/>
        <v>Medium</v>
      </c>
    </row>
    <row r="2733" spans="1:3" x14ac:dyDescent="0.3">
      <c r="A2733" t="s">
        <v>4992</v>
      </c>
      <c r="B2733">
        <v>5.9</v>
      </c>
      <c r="C2733" t="str">
        <f t="shared" si="42"/>
        <v>Low</v>
      </c>
    </row>
    <row r="2734" spans="1:3" x14ac:dyDescent="0.3">
      <c r="A2734" t="s">
        <v>8671</v>
      </c>
      <c r="B2734">
        <v>6.9</v>
      </c>
      <c r="C2734" t="str">
        <f t="shared" si="42"/>
        <v>Medium</v>
      </c>
    </row>
    <row r="2735" spans="1:3" x14ac:dyDescent="0.3">
      <c r="A2735" t="s">
        <v>8674</v>
      </c>
      <c r="B2735">
        <v>6.9</v>
      </c>
      <c r="C2735" t="str">
        <f t="shared" si="42"/>
        <v>Medium</v>
      </c>
    </row>
    <row r="2736" spans="1:3" x14ac:dyDescent="0.3">
      <c r="A2736" t="s">
        <v>8675</v>
      </c>
      <c r="B2736">
        <v>5.8</v>
      </c>
      <c r="C2736" t="str">
        <f t="shared" si="42"/>
        <v>Low</v>
      </c>
    </row>
    <row r="2737" spans="1:3" x14ac:dyDescent="0.3">
      <c r="A2737" t="s">
        <v>8679</v>
      </c>
      <c r="B2737">
        <v>6</v>
      </c>
      <c r="C2737" t="str">
        <f t="shared" si="42"/>
        <v>Low</v>
      </c>
    </row>
    <row r="2738" spans="1:3" x14ac:dyDescent="0.3">
      <c r="A2738" t="s">
        <v>8682</v>
      </c>
      <c r="B2738">
        <v>7.4</v>
      </c>
      <c r="C2738" t="str">
        <f t="shared" si="42"/>
        <v>Medium</v>
      </c>
    </row>
    <row r="2739" spans="1:3" x14ac:dyDescent="0.3">
      <c r="A2739" t="s">
        <v>8687</v>
      </c>
      <c r="B2739">
        <v>6</v>
      </c>
      <c r="C2739" t="str">
        <f t="shared" si="42"/>
        <v>Low</v>
      </c>
    </row>
    <row r="2740" spans="1:3" x14ac:dyDescent="0.3">
      <c r="A2740" t="s">
        <v>8690</v>
      </c>
      <c r="B2740">
        <v>6.8</v>
      </c>
      <c r="C2740" t="str">
        <f t="shared" si="42"/>
        <v>Medium</v>
      </c>
    </row>
    <row r="2741" spans="1:3" x14ac:dyDescent="0.3">
      <c r="A2741" t="s">
        <v>8691</v>
      </c>
      <c r="B2741">
        <v>6.7</v>
      </c>
      <c r="C2741" t="str">
        <f t="shared" si="42"/>
        <v>Medium</v>
      </c>
    </row>
    <row r="2742" spans="1:3" x14ac:dyDescent="0.3">
      <c r="A2742" t="s">
        <v>8693</v>
      </c>
      <c r="B2742">
        <v>6.3</v>
      </c>
      <c r="C2742" t="str">
        <f t="shared" si="42"/>
        <v>Medium</v>
      </c>
    </row>
    <row r="2743" spans="1:3" x14ac:dyDescent="0.3">
      <c r="A2743" t="s">
        <v>8695</v>
      </c>
      <c r="B2743">
        <v>6.8</v>
      </c>
      <c r="C2743" t="str">
        <f t="shared" si="42"/>
        <v>Medium</v>
      </c>
    </row>
    <row r="2744" spans="1:3" x14ac:dyDescent="0.3">
      <c r="A2744" t="s">
        <v>8698</v>
      </c>
      <c r="B2744">
        <v>6.7</v>
      </c>
      <c r="C2744" t="str">
        <f t="shared" si="42"/>
        <v>Medium</v>
      </c>
    </row>
    <row r="2745" spans="1:3" x14ac:dyDescent="0.3">
      <c r="A2745" t="s">
        <v>8701</v>
      </c>
      <c r="B2745">
        <v>5.9</v>
      </c>
      <c r="C2745" t="str">
        <f t="shared" si="42"/>
        <v>Low</v>
      </c>
    </row>
    <row r="2746" spans="1:3" x14ac:dyDescent="0.3">
      <c r="A2746" t="s">
        <v>8702</v>
      </c>
      <c r="B2746">
        <v>7.5</v>
      </c>
      <c r="C2746" t="str">
        <f t="shared" si="42"/>
        <v>Medium</v>
      </c>
    </row>
    <row r="2747" spans="1:3" x14ac:dyDescent="0.3">
      <c r="A2747" t="s">
        <v>8705</v>
      </c>
      <c r="B2747">
        <v>5.9</v>
      </c>
      <c r="C2747" t="str">
        <f t="shared" si="42"/>
        <v>Low</v>
      </c>
    </row>
    <row r="2748" spans="1:3" x14ac:dyDescent="0.3">
      <c r="A2748" t="s">
        <v>8706</v>
      </c>
      <c r="B2748">
        <v>5.5</v>
      </c>
      <c r="C2748" t="str">
        <f t="shared" si="42"/>
        <v>Low</v>
      </c>
    </row>
    <row r="2749" spans="1:3" x14ac:dyDescent="0.3">
      <c r="A2749" t="s">
        <v>8708</v>
      </c>
      <c r="B2749">
        <v>5.7</v>
      </c>
      <c r="C2749" t="str">
        <f t="shared" si="42"/>
        <v>Low</v>
      </c>
    </row>
    <row r="2750" spans="1:3" x14ac:dyDescent="0.3">
      <c r="A2750" t="s">
        <v>8711</v>
      </c>
      <c r="B2750">
        <v>5.9</v>
      </c>
      <c r="C2750" t="str">
        <f t="shared" si="42"/>
        <v>Low</v>
      </c>
    </row>
    <row r="2751" spans="1:3" x14ac:dyDescent="0.3">
      <c r="A2751" t="s">
        <v>8714</v>
      </c>
      <c r="B2751">
        <v>6.7</v>
      </c>
      <c r="C2751" t="str">
        <f t="shared" si="42"/>
        <v>Medium</v>
      </c>
    </row>
    <row r="2752" spans="1:3" x14ac:dyDescent="0.3">
      <c r="A2752" t="s">
        <v>8716</v>
      </c>
      <c r="B2752">
        <v>6.5</v>
      </c>
      <c r="C2752" t="str">
        <f t="shared" si="42"/>
        <v>Medium</v>
      </c>
    </row>
    <row r="2753" spans="1:3" x14ac:dyDescent="0.3">
      <c r="A2753" t="s">
        <v>8717</v>
      </c>
      <c r="B2753">
        <v>6.4</v>
      </c>
      <c r="C2753" t="str">
        <f t="shared" si="42"/>
        <v>Medium</v>
      </c>
    </row>
    <row r="2754" spans="1:3" x14ac:dyDescent="0.3">
      <c r="A2754" t="s">
        <v>8719</v>
      </c>
      <c r="B2754">
        <v>5.7</v>
      </c>
      <c r="C2754" t="str">
        <f t="shared" si="42"/>
        <v>Low</v>
      </c>
    </row>
    <row r="2755" spans="1:3" x14ac:dyDescent="0.3">
      <c r="A2755" t="s">
        <v>8721</v>
      </c>
      <c r="B2755">
        <v>5.3</v>
      </c>
      <c r="C2755" t="str">
        <f t="shared" si="42"/>
        <v>Low</v>
      </c>
    </row>
    <row r="2756" spans="1:3" x14ac:dyDescent="0.3">
      <c r="A2756" t="s">
        <v>8722</v>
      </c>
      <c r="B2756">
        <v>6.3</v>
      </c>
      <c r="C2756" t="str">
        <f t="shared" si="42"/>
        <v>Medium</v>
      </c>
    </row>
    <row r="2757" spans="1:3" x14ac:dyDescent="0.3">
      <c r="A2757" t="s">
        <v>8724</v>
      </c>
      <c r="B2757">
        <v>5.2</v>
      </c>
      <c r="C2757" t="str">
        <f t="shared" si="42"/>
        <v>Low</v>
      </c>
    </row>
    <row r="2758" spans="1:3" x14ac:dyDescent="0.3">
      <c r="A2758" t="s">
        <v>8726</v>
      </c>
      <c r="B2758">
        <v>7.1</v>
      </c>
      <c r="C2758" t="str">
        <f t="shared" si="42"/>
        <v>Medium</v>
      </c>
    </row>
    <row r="2759" spans="1:3" x14ac:dyDescent="0.3">
      <c r="A2759" t="s">
        <v>8728</v>
      </c>
      <c r="B2759">
        <v>5.3</v>
      </c>
      <c r="C2759" t="str">
        <f t="shared" si="42"/>
        <v>Low</v>
      </c>
    </row>
    <row r="2760" spans="1:3" x14ac:dyDescent="0.3">
      <c r="A2760" t="s">
        <v>8729</v>
      </c>
      <c r="B2760">
        <v>6.5</v>
      </c>
      <c r="C2760" t="str">
        <f t="shared" si="42"/>
        <v>Medium</v>
      </c>
    </row>
    <row r="2761" spans="1:3" x14ac:dyDescent="0.3">
      <c r="A2761" t="s">
        <v>8732</v>
      </c>
      <c r="B2761">
        <v>8.1</v>
      </c>
      <c r="C2761" t="str">
        <f t="shared" ref="C2761:C2824" si="43">IF(B2761&gt;=8,"High",IF(B2761&gt;6,"Medium","Low"))</f>
        <v>High</v>
      </c>
    </row>
    <row r="2762" spans="1:3" x14ac:dyDescent="0.3">
      <c r="A2762" t="s">
        <v>8737</v>
      </c>
      <c r="B2762">
        <v>7</v>
      </c>
      <c r="C2762" t="str">
        <f t="shared" si="43"/>
        <v>Medium</v>
      </c>
    </row>
    <row r="2763" spans="1:3" x14ac:dyDescent="0.3">
      <c r="A2763" t="s">
        <v>8739</v>
      </c>
      <c r="B2763">
        <v>7.1</v>
      </c>
      <c r="C2763" t="str">
        <f t="shared" si="43"/>
        <v>Medium</v>
      </c>
    </row>
    <row r="2764" spans="1:3" x14ac:dyDescent="0.3">
      <c r="A2764" t="s">
        <v>8743</v>
      </c>
      <c r="B2764">
        <v>6.5</v>
      </c>
      <c r="C2764" t="str">
        <f t="shared" si="43"/>
        <v>Medium</v>
      </c>
    </row>
    <row r="2765" spans="1:3" x14ac:dyDescent="0.3">
      <c r="A2765" t="s">
        <v>8746</v>
      </c>
      <c r="B2765">
        <v>4.3</v>
      </c>
      <c r="C2765" t="str">
        <f t="shared" si="43"/>
        <v>Low</v>
      </c>
    </row>
    <row r="2766" spans="1:3" x14ac:dyDescent="0.3">
      <c r="A2766" t="s">
        <v>8749</v>
      </c>
      <c r="B2766">
        <v>6.1</v>
      </c>
      <c r="C2766" t="str">
        <f t="shared" si="43"/>
        <v>Medium</v>
      </c>
    </row>
    <row r="2767" spans="1:3" x14ac:dyDescent="0.3">
      <c r="A2767" t="s">
        <v>8751</v>
      </c>
      <c r="B2767">
        <v>5.3</v>
      </c>
      <c r="C2767" t="str">
        <f t="shared" si="43"/>
        <v>Low</v>
      </c>
    </row>
    <row r="2768" spans="1:3" x14ac:dyDescent="0.3">
      <c r="A2768" t="s">
        <v>8754</v>
      </c>
      <c r="B2768">
        <v>6.3</v>
      </c>
      <c r="C2768" t="str">
        <f t="shared" si="43"/>
        <v>Medium</v>
      </c>
    </row>
    <row r="2769" spans="1:3" x14ac:dyDescent="0.3">
      <c r="A2769" t="s">
        <v>8755</v>
      </c>
      <c r="B2769">
        <v>5.7</v>
      </c>
      <c r="C2769" t="str">
        <f t="shared" si="43"/>
        <v>Low</v>
      </c>
    </row>
    <row r="2770" spans="1:3" x14ac:dyDescent="0.3">
      <c r="A2770" t="s">
        <v>8760</v>
      </c>
      <c r="B2770">
        <v>5.0999999999999996</v>
      </c>
      <c r="C2770" t="str">
        <f t="shared" si="43"/>
        <v>Low</v>
      </c>
    </row>
    <row r="2771" spans="1:3" x14ac:dyDescent="0.3">
      <c r="A2771" t="s">
        <v>8761</v>
      </c>
      <c r="B2771">
        <v>6.8</v>
      </c>
      <c r="C2771" t="str">
        <f t="shared" si="43"/>
        <v>Medium</v>
      </c>
    </row>
    <row r="2772" spans="1:3" x14ac:dyDescent="0.3">
      <c r="A2772" t="s">
        <v>8764</v>
      </c>
      <c r="B2772">
        <v>6.1</v>
      </c>
      <c r="C2772" t="str">
        <f t="shared" si="43"/>
        <v>Medium</v>
      </c>
    </row>
    <row r="2773" spans="1:3" x14ac:dyDescent="0.3">
      <c r="A2773" t="s">
        <v>8766</v>
      </c>
      <c r="B2773">
        <v>5.5</v>
      </c>
      <c r="C2773" t="str">
        <f t="shared" si="43"/>
        <v>Low</v>
      </c>
    </row>
    <row r="2774" spans="1:3" x14ac:dyDescent="0.3">
      <c r="A2774" t="s">
        <v>8769</v>
      </c>
      <c r="B2774">
        <v>7.2</v>
      </c>
      <c r="C2774" t="str">
        <f t="shared" si="43"/>
        <v>Medium</v>
      </c>
    </row>
    <row r="2775" spans="1:3" x14ac:dyDescent="0.3">
      <c r="A2775" t="s">
        <v>3174</v>
      </c>
      <c r="B2775">
        <v>5.8</v>
      </c>
      <c r="C2775" t="str">
        <f t="shared" si="43"/>
        <v>Low</v>
      </c>
    </row>
    <row r="2776" spans="1:3" x14ac:dyDescent="0.3">
      <c r="A2776" t="s">
        <v>8772</v>
      </c>
      <c r="B2776">
        <v>6.6</v>
      </c>
      <c r="C2776" t="str">
        <f t="shared" si="43"/>
        <v>Medium</v>
      </c>
    </row>
    <row r="2777" spans="1:3" x14ac:dyDescent="0.3">
      <c r="A2777" t="s">
        <v>8775</v>
      </c>
      <c r="B2777">
        <v>5.9</v>
      </c>
      <c r="C2777" t="str">
        <f t="shared" si="43"/>
        <v>Low</v>
      </c>
    </row>
    <row r="2778" spans="1:3" x14ac:dyDescent="0.3">
      <c r="A2778" t="s">
        <v>8778</v>
      </c>
      <c r="B2778">
        <v>6.4</v>
      </c>
      <c r="C2778" t="str">
        <f t="shared" si="43"/>
        <v>Medium</v>
      </c>
    </row>
    <row r="2779" spans="1:3" x14ac:dyDescent="0.3">
      <c r="A2779" t="s">
        <v>8781</v>
      </c>
      <c r="B2779">
        <v>4.5999999999999996</v>
      </c>
      <c r="C2779" t="str">
        <f t="shared" si="43"/>
        <v>Low</v>
      </c>
    </row>
    <row r="2780" spans="1:3" x14ac:dyDescent="0.3">
      <c r="A2780" t="s">
        <v>8782</v>
      </c>
      <c r="B2780">
        <v>7.3</v>
      </c>
      <c r="C2780" t="str">
        <f t="shared" si="43"/>
        <v>Medium</v>
      </c>
    </row>
    <row r="2781" spans="1:3" x14ac:dyDescent="0.3">
      <c r="A2781" t="s">
        <v>8783</v>
      </c>
      <c r="B2781">
        <v>7.4</v>
      </c>
      <c r="C2781" t="str">
        <f t="shared" si="43"/>
        <v>Medium</v>
      </c>
    </row>
    <row r="2782" spans="1:3" x14ac:dyDescent="0.3">
      <c r="A2782" t="s">
        <v>8787</v>
      </c>
      <c r="B2782">
        <v>7.4</v>
      </c>
      <c r="C2782" t="str">
        <f t="shared" si="43"/>
        <v>Medium</v>
      </c>
    </row>
    <row r="2783" spans="1:3" x14ac:dyDescent="0.3">
      <c r="A2783" t="s">
        <v>8793</v>
      </c>
      <c r="B2783">
        <v>4.7</v>
      </c>
      <c r="C2783" t="str">
        <f t="shared" si="43"/>
        <v>Low</v>
      </c>
    </row>
    <row r="2784" spans="1:3" x14ac:dyDescent="0.3">
      <c r="A2784" t="s">
        <v>8796</v>
      </c>
      <c r="B2784">
        <v>6.9</v>
      </c>
      <c r="C2784" t="str">
        <f t="shared" si="43"/>
        <v>Medium</v>
      </c>
    </row>
    <row r="2785" spans="1:3" x14ac:dyDescent="0.3">
      <c r="A2785" t="s">
        <v>8798</v>
      </c>
      <c r="B2785">
        <v>6</v>
      </c>
      <c r="C2785" t="str">
        <f t="shared" si="43"/>
        <v>Low</v>
      </c>
    </row>
    <row r="2786" spans="1:3" x14ac:dyDescent="0.3">
      <c r="A2786" t="s">
        <v>8801</v>
      </c>
      <c r="B2786">
        <v>6.9</v>
      </c>
      <c r="C2786" t="str">
        <f t="shared" si="43"/>
        <v>Medium</v>
      </c>
    </row>
    <row r="2787" spans="1:3" x14ac:dyDescent="0.3">
      <c r="A2787" t="s">
        <v>8803</v>
      </c>
      <c r="B2787">
        <v>7.4</v>
      </c>
      <c r="C2787" t="str">
        <f t="shared" si="43"/>
        <v>Medium</v>
      </c>
    </row>
    <row r="2788" spans="1:3" x14ac:dyDescent="0.3">
      <c r="A2788" t="s">
        <v>8805</v>
      </c>
      <c r="B2788">
        <v>5.7</v>
      </c>
      <c r="C2788" t="str">
        <f t="shared" si="43"/>
        <v>Low</v>
      </c>
    </row>
    <row r="2789" spans="1:3" x14ac:dyDescent="0.3">
      <c r="A2789" t="s">
        <v>8806</v>
      </c>
      <c r="B2789">
        <v>5.9</v>
      </c>
      <c r="C2789" t="str">
        <f t="shared" si="43"/>
        <v>Low</v>
      </c>
    </row>
    <row r="2790" spans="1:3" x14ac:dyDescent="0.3">
      <c r="A2790" t="s">
        <v>8807</v>
      </c>
      <c r="B2790">
        <v>5.9</v>
      </c>
      <c r="C2790" t="str">
        <f t="shared" si="43"/>
        <v>Low</v>
      </c>
    </row>
    <row r="2791" spans="1:3" x14ac:dyDescent="0.3">
      <c r="A2791" t="s">
        <v>8809</v>
      </c>
      <c r="B2791">
        <v>4.8</v>
      </c>
      <c r="C2791" t="str">
        <f t="shared" si="43"/>
        <v>Low</v>
      </c>
    </row>
    <row r="2792" spans="1:3" x14ac:dyDescent="0.3">
      <c r="A2792" t="s">
        <v>8811</v>
      </c>
      <c r="B2792">
        <v>6.8</v>
      </c>
      <c r="C2792" t="str">
        <f t="shared" si="43"/>
        <v>Medium</v>
      </c>
    </row>
    <row r="2793" spans="1:3" x14ac:dyDescent="0.3">
      <c r="A2793" t="s">
        <v>8816</v>
      </c>
      <c r="B2793">
        <v>6.6</v>
      </c>
      <c r="C2793" t="str">
        <f t="shared" si="43"/>
        <v>Medium</v>
      </c>
    </row>
    <row r="2794" spans="1:3" x14ac:dyDescent="0.3">
      <c r="A2794" t="s">
        <v>8818</v>
      </c>
      <c r="B2794">
        <v>6.8</v>
      </c>
      <c r="C2794" t="str">
        <f t="shared" si="43"/>
        <v>Medium</v>
      </c>
    </row>
    <row r="2795" spans="1:3" x14ac:dyDescent="0.3">
      <c r="A2795" t="s">
        <v>8823</v>
      </c>
      <c r="B2795">
        <v>7.7</v>
      </c>
      <c r="C2795" t="str">
        <f t="shared" si="43"/>
        <v>Medium</v>
      </c>
    </row>
    <row r="2796" spans="1:3" x14ac:dyDescent="0.3">
      <c r="A2796" t="s">
        <v>8826</v>
      </c>
      <c r="B2796">
        <v>7.1</v>
      </c>
      <c r="C2796" t="str">
        <f t="shared" si="43"/>
        <v>Medium</v>
      </c>
    </row>
    <row r="2797" spans="1:3" x14ac:dyDescent="0.3">
      <c r="A2797" t="s">
        <v>8829</v>
      </c>
      <c r="B2797">
        <v>6.5</v>
      </c>
      <c r="C2797" t="str">
        <f t="shared" si="43"/>
        <v>Medium</v>
      </c>
    </row>
    <row r="2798" spans="1:3" x14ac:dyDescent="0.3">
      <c r="A2798" t="s">
        <v>8830</v>
      </c>
      <c r="B2798">
        <v>5.4</v>
      </c>
      <c r="C2798" t="str">
        <f t="shared" si="43"/>
        <v>Low</v>
      </c>
    </row>
    <row r="2799" spans="1:3" x14ac:dyDescent="0.3">
      <c r="A2799" t="s">
        <v>8832</v>
      </c>
      <c r="B2799">
        <v>6</v>
      </c>
      <c r="C2799" t="str">
        <f t="shared" si="43"/>
        <v>Low</v>
      </c>
    </row>
    <row r="2800" spans="1:3" x14ac:dyDescent="0.3">
      <c r="A2800" t="s">
        <v>8833</v>
      </c>
      <c r="B2800">
        <v>6.6</v>
      </c>
      <c r="C2800" t="str">
        <f t="shared" si="43"/>
        <v>Medium</v>
      </c>
    </row>
    <row r="2801" spans="1:3" x14ac:dyDescent="0.3">
      <c r="A2801" t="s">
        <v>8835</v>
      </c>
      <c r="B2801">
        <v>6.5</v>
      </c>
      <c r="C2801" t="str">
        <f t="shared" si="43"/>
        <v>Medium</v>
      </c>
    </row>
    <row r="2802" spans="1:3" x14ac:dyDescent="0.3">
      <c r="A2802" t="s">
        <v>8841</v>
      </c>
      <c r="B2802">
        <v>7.3</v>
      </c>
      <c r="C2802" t="str">
        <f t="shared" si="43"/>
        <v>Medium</v>
      </c>
    </row>
    <row r="2803" spans="1:3" x14ac:dyDescent="0.3">
      <c r="A2803" t="s">
        <v>8845</v>
      </c>
      <c r="B2803">
        <v>6.6</v>
      </c>
      <c r="C2803" t="str">
        <f t="shared" si="43"/>
        <v>Medium</v>
      </c>
    </row>
    <row r="2804" spans="1:3" x14ac:dyDescent="0.3">
      <c r="A2804" t="s">
        <v>8849</v>
      </c>
      <c r="B2804">
        <v>6.8</v>
      </c>
      <c r="C2804" t="str">
        <f t="shared" si="43"/>
        <v>Medium</v>
      </c>
    </row>
    <row r="2805" spans="1:3" x14ac:dyDescent="0.3">
      <c r="A2805" t="s">
        <v>8854</v>
      </c>
      <c r="B2805">
        <v>5.6</v>
      </c>
      <c r="C2805" t="str">
        <f t="shared" si="43"/>
        <v>Low</v>
      </c>
    </row>
    <row r="2806" spans="1:3" x14ac:dyDescent="0.3">
      <c r="A2806" t="s">
        <v>8856</v>
      </c>
      <c r="B2806">
        <v>7.5</v>
      </c>
      <c r="C2806" t="str">
        <f t="shared" si="43"/>
        <v>Medium</v>
      </c>
    </row>
    <row r="2807" spans="1:3" x14ac:dyDescent="0.3">
      <c r="A2807" t="s">
        <v>8859</v>
      </c>
      <c r="B2807">
        <v>6.5</v>
      </c>
      <c r="C2807" t="str">
        <f t="shared" si="43"/>
        <v>Medium</v>
      </c>
    </row>
    <row r="2808" spans="1:3" x14ac:dyDescent="0.3">
      <c r="A2808" t="s">
        <v>8862</v>
      </c>
      <c r="B2808">
        <v>7</v>
      </c>
      <c r="C2808" t="str">
        <f t="shared" si="43"/>
        <v>Medium</v>
      </c>
    </row>
    <row r="2809" spans="1:3" x14ac:dyDescent="0.3">
      <c r="A2809" t="s">
        <v>8863</v>
      </c>
      <c r="B2809">
        <v>6.6</v>
      </c>
      <c r="C2809" t="str">
        <f t="shared" si="43"/>
        <v>Medium</v>
      </c>
    </row>
    <row r="2810" spans="1:3" x14ac:dyDescent="0.3">
      <c r="A2810" t="s">
        <v>8866</v>
      </c>
      <c r="B2810">
        <v>6.7</v>
      </c>
      <c r="C2810" t="str">
        <f t="shared" si="43"/>
        <v>Medium</v>
      </c>
    </row>
    <row r="2811" spans="1:3" x14ac:dyDescent="0.3">
      <c r="A2811" t="s">
        <v>8868</v>
      </c>
      <c r="B2811">
        <v>7</v>
      </c>
      <c r="C2811" t="str">
        <f t="shared" si="43"/>
        <v>Medium</v>
      </c>
    </row>
    <row r="2812" spans="1:3" x14ac:dyDescent="0.3">
      <c r="A2812" t="s">
        <v>8870</v>
      </c>
      <c r="B2812">
        <v>6.7</v>
      </c>
      <c r="C2812" t="str">
        <f t="shared" si="43"/>
        <v>Medium</v>
      </c>
    </row>
    <row r="2813" spans="1:3" x14ac:dyDescent="0.3">
      <c r="A2813" t="s">
        <v>8871</v>
      </c>
      <c r="B2813">
        <v>6.2</v>
      </c>
      <c r="C2813" t="str">
        <f t="shared" si="43"/>
        <v>Medium</v>
      </c>
    </row>
    <row r="2814" spans="1:3" x14ac:dyDescent="0.3">
      <c r="A2814" t="s">
        <v>8872</v>
      </c>
      <c r="B2814">
        <v>4.3</v>
      </c>
      <c r="C2814" t="str">
        <f t="shared" si="43"/>
        <v>Low</v>
      </c>
    </row>
    <row r="2815" spans="1:3" x14ac:dyDescent="0.3">
      <c r="A2815" t="s">
        <v>8874</v>
      </c>
      <c r="B2815">
        <v>6.8</v>
      </c>
      <c r="C2815" t="str">
        <f t="shared" si="43"/>
        <v>Medium</v>
      </c>
    </row>
    <row r="2816" spans="1:3" x14ac:dyDescent="0.3">
      <c r="A2816" t="s">
        <v>8878</v>
      </c>
      <c r="B2816">
        <v>6.7</v>
      </c>
      <c r="C2816" t="str">
        <f t="shared" si="43"/>
        <v>Medium</v>
      </c>
    </row>
    <row r="2817" spans="1:3" x14ac:dyDescent="0.3">
      <c r="A2817" t="s">
        <v>8882</v>
      </c>
      <c r="B2817">
        <v>6.5</v>
      </c>
      <c r="C2817" t="str">
        <f t="shared" si="43"/>
        <v>Medium</v>
      </c>
    </row>
    <row r="2818" spans="1:3" x14ac:dyDescent="0.3">
      <c r="A2818" t="s">
        <v>8887</v>
      </c>
      <c r="B2818">
        <v>5.0999999999999996</v>
      </c>
      <c r="C2818" t="str">
        <f t="shared" si="43"/>
        <v>Low</v>
      </c>
    </row>
    <row r="2819" spans="1:3" x14ac:dyDescent="0.3">
      <c r="A2819" t="s">
        <v>8889</v>
      </c>
      <c r="B2819">
        <v>6.4</v>
      </c>
      <c r="C2819" t="str">
        <f t="shared" si="43"/>
        <v>Medium</v>
      </c>
    </row>
    <row r="2820" spans="1:3" x14ac:dyDescent="0.3">
      <c r="A2820" t="s">
        <v>8891</v>
      </c>
      <c r="B2820">
        <v>6.1</v>
      </c>
      <c r="C2820" t="str">
        <f t="shared" si="43"/>
        <v>Medium</v>
      </c>
    </row>
    <row r="2821" spans="1:3" x14ac:dyDescent="0.3">
      <c r="A2821" t="s">
        <v>8894</v>
      </c>
      <c r="B2821">
        <v>5.6</v>
      </c>
      <c r="C2821" t="str">
        <f t="shared" si="43"/>
        <v>Low</v>
      </c>
    </row>
    <row r="2822" spans="1:3" x14ac:dyDescent="0.3">
      <c r="A2822" t="s">
        <v>8897</v>
      </c>
      <c r="B2822">
        <v>6.7</v>
      </c>
      <c r="C2822" t="str">
        <f t="shared" si="43"/>
        <v>Medium</v>
      </c>
    </row>
    <row r="2823" spans="1:3" x14ac:dyDescent="0.3">
      <c r="A2823" t="s">
        <v>8900</v>
      </c>
      <c r="B2823">
        <v>6</v>
      </c>
      <c r="C2823" t="str">
        <f t="shared" si="43"/>
        <v>Low</v>
      </c>
    </row>
    <row r="2824" spans="1:3" x14ac:dyDescent="0.3">
      <c r="A2824" t="s">
        <v>8904</v>
      </c>
      <c r="B2824">
        <v>5.4</v>
      </c>
      <c r="C2824" t="str">
        <f t="shared" si="43"/>
        <v>Low</v>
      </c>
    </row>
    <row r="2825" spans="1:3" x14ac:dyDescent="0.3">
      <c r="A2825" t="s">
        <v>8905</v>
      </c>
      <c r="B2825">
        <v>7.7</v>
      </c>
      <c r="C2825" t="str">
        <f t="shared" ref="C2825:C2888" si="44">IF(B2825&gt;=8,"High",IF(B2825&gt;6,"Medium","Low"))</f>
        <v>Medium</v>
      </c>
    </row>
    <row r="2826" spans="1:3" x14ac:dyDescent="0.3">
      <c r="A2826" t="s">
        <v>8910</v>
      </c>
      <c r="B2826">
        <v>6.6</v>
      </c>
      <c r="C2826" t="str">
        <f t="shared" si="44"/>
        <v>Medium</v>
      </c>
    </row>
    <row r="2827" spans="1:3" x14ac:dyDescent="0.3">
      <c r="A2827" t="s">
        <v>8912</v>
      </c>
      <c r="B2827">
        <v>7.6</v>
      </c>
      <c r="C2827" t="str">
        <f t="shared" si="44"/>
        <v>Medium</v>
      </c>
    </row>
    <row r="2828" spans="1:3" x14ac:dyDescent="0.3">
      <c r="A2828" t="s">
        <v>8915</v>
      </c>
      <c r="B2828">
        <v>5.3</v>
      </c>
      <c r="C2828" t="str">
        <f t="shared" si="44"/>
        <v>Low</v>
      </c>
    </row>
    <row r="2829" spans="1:3" x14ac:dyDescent="0.3">
      <c r="A2829" t="s">
        <v>8917</v>
      </c>
      <c r="B2829">
        <v>5.2</v>
      </c>
      <c r="C2829" t="str">
        <f t="shared" si="44"/>
        <v>Low</v>
      </c>
    </row>
    <row r="2830" spans="1:3" x14ac:dyDescent="0.3">
      <c r="A2830" t="s">
        <v>8920</v>
      </c>
      <c r="B2830">
        <v>4.2</v>
      </c>
      <c r="C2830" t="str">
        <f t="shared" si="44"/>
        <v>Low</v>
      </c>
    </row>
    <row r="2831" spans="1:3" x14ac:dyDescent="0.3">
      <c r="A2831" t="s">
        <v>8921</v>
      </c>
      <c r="B2831">
        <v>6.5</v>
      </c>
      <c r="C2831" t="str">
        <f t="shared" si="44"/>
        <v>Medium</v>
      </c>
    </row>
    <row r="2832" spans="1:3" x14ac:dyDescent="0.3">
      <c r="A2832" t="s">
        <v>8924</v>
      </c>
      <c r="B2832">
        <v>4.3</v>
      </c>
      <c r="C2832" t="str">
        <f t="shared" si="44"/>
        <v>Low</v>
      </c>
    </row>
    <row r="2833" spans="1:3" x14ac:dyDescent="0.3">
      <c r="A2833" t="s">
        <v>8927</v>
      </c>
      <c r="B2833">
        <v>4.5</v>
      </c>
      <c r="C2833" t="str">
        <f t="shared" si="44"/>
        <v>Low</v>
      </c>
    </row>
    <row r="2834" spans="1:3" x14ac:dyDescent="0.3">
      <c r="A2834" t="s">
        <v>8931</v>
      </c>
      <c r="B2834">
        <v>5.9</v>
      </c>
      <c r="C2834" t="str">
        <f t="shared" si="44"/>
        <v>Low</v>
      </c>
    </row>
    <row r="2835" spans="1:3" x14ac:dyDescent="0.3">
      <c r="A2835" t="s">
        <v>8933</v>
      </c>
      <c r="B2835">
        <v>7.6</v>
      </c>
      <c r="C2835" t="str">
        <f t="shared" si="44"/>
        <v>Medium</v>
      </c>
    </row>
    <row r="2836" spans="1:3" x14ac:dyDescent="0.3">
      <c r="A2836" t="s">
        <v>8938</v>
      </c>
      <c r="B2836">
        <v>4.5</v>
      </c>
      <c r="C2836" t="str">
        <f t="shared" si="44"/>
        <v>Low</v>
      </c>
    </row>
    <row r="2837" spans="1:3" x14ac:dyDescent="0.3">
      <c r="A2837" t="s">
        <v>8939</v>
      </c>
      <c r="B2837">
        <v>5.7</v>
      </c>
      <c r="C2837" t="str">
        <f t="shared" si="44"/>
        <v>Low</v>
      </c>
    </row>
    <row r="2838" spans="1:3" x14ac:dyDescent="0.3">
      <c r="A2838" t="s">
        <v>8940</v>
      </c>
      <c r="B2838">
        <v>6.1</v>
      </c>
      <c r="C2838" t="str">
        <f t="shared" si="44"/>
        <v>Medium</v>
      </c>
    </row>
    <row r="2839" spans="1:3" x14ac:dyDescent="0.3">
      <c r="A2839" t="s">
        <v>8942</v>
      </c>
      <c r="B2839">
        <v>6.4</v>
      </c>
      <c r="C2839" t="str">
        <f t="shared" si="44"/>
        <v>Medium</v>
      </c>
    </row>
    <row r="2840" spans="1:3" x14ac:dyDescent="0.3">
      <c r="A2840" t="s">
        <v>8943</v>
      </c>
      <c r="B2840">
        <v>6.7</v>
      </c>
      <c r="C2840" t="str">
        <f t="shared" si="44"/>
        <v>Medium</v>
      </c>
    </row>
    <row r="2841" spans="1:3" x14ac:dyDescent="0.3">
      <c r="A2841" t="s">
        <v>8946</v>
      </c>
      <c r="B2841">
        <v>7.4</v>
      </c>
      <c r="C2841" t="str">
        <f t="shared" si="44"/>
        <v>Medium</v>
      </c>
    </row>
    <row r="2842" spans="1:3" x14ac:dyDescent="0.3">
      <c r="A2842" t="s">
        <v>8948</v>
      </c>
      <c r="B2842">
        <v>6.9</v>
      </c>
      <c r="C2842" t="str">
        <f t="shared" si="44"/>
        <v>Medium</v>
      </c>
    </row>
    <row r="2843" spans="1:3" x14ac:dyDescent="0.3">
      <c r="A2843" t="s">
        <v>8953</v>
      </c>
      <c r="B2843">
        <v>5.5</v>
      </c>
      <c r="C2843" t="str">
        <f t="shared" si="44"/>
        <v>Low</v>
      </c>
    </row>
    <row r="2844" spans="1:3" x14ac:dyDescent="0.3">
      <c r="A2844" t="s">
        <v>8957</v>
      </c>
      <c r="B2844">
        <v>5.4</v>
      </c>
      <c r="C2844" t="str">
        <f t="shared" si="44"/>
        <v>Low</v>
      </c>
    </row>
    <row r="2845" spans="1:3" x14ac:dyDescent="0.3">
      <c r="A2845" t="s">
        <v>8961</v>
      </c>
      <c r="B2845">
        <v>7.5</v>
      </c>
      <c r="C2845" t="str">
        <f t="shared" si="44"/>
        <v>Medium</v>
      </c>
    </row>
    <row r="2846" spans="1:3" x14ac:dyDescent="0.3">
      <c r="A2846" t="s">
        <v>8965</v>
      </c>
      <c r="B2846">
        <v>5.5</v>
      </c>
      <c r="C2846" t="str">
        <f t="shared" si="44"/>
        <v>Low</v>
      </c>
    </row>
    <row r="2847" spans="1:3" x14ac:dyDescent="0.3">
      <c r="A2847" t="s">
        <v>8969</v>
      </c>
      <c r="B2847">
        <v>6.6</v>
      </c>
      <c r="C2847" t="str">
        <f t="shared" si="44"/>
        <v>Medium</v>
      </c>
    </row>
    <row r="2848" spans="1:3" x14ac:dyDescent="0.3">
      <c r="A2848" t="s">
        <v>8970</v>
      </c>
      <c r="B2848">
        <v>5.8</v>
      </c>
      <c r="C2848" t="str">
        <f t="shared" si="44"/>
        <v>Low</v>
      </c>
    </row>
    <row r="2849" spans="1:3" x14ac:dyDescent="0.3">
      <c r="A2849" t="s">
        <v>8973</v>
      </c>
      <c r="B2849">
        <v>7.3</v>
      </c>
      <c r="C2849" t="str">
        <f t="shared" si="44"/>
        <v>Medium</v>
      </c>
    </row>
    <row r="2850" spans="1:3" x14ac:dyDescent="0.3">
      <c r="A2850" t="s">
        <v>8976</v>
      </c>
      <c r="B2850">
        <v>4.9000000000000004</v>
      </c>
      <c r="C2850" t="str">
        <f t="shared" si="44"/>
        <v>Low</v>
      </c>
    </row>
    <row r="2851" spans="1:3" x14ac:dyDescent="0.3">
      <c r="A2851" t="s">
        <v>8978</v>
      </c>
      <c r="B2851">
        <v>6.4</v>
      </c>
      <c r="C2851" t="str">
        <f t="shared" si="44"/>
        <v>Medium</v>
      </c>
    </row>
    <row r="2852" spans="1:3" x14ac:dyDescent="0.3">
      <c r="A2852" t="s">
        <v>8981</v>
      </c>
      <c r="B2852">
        <v>6.5</v>
      </c>
      <c r="C2852" t="str">
        <f t="shared" si="44"/>
        <v>Medium</v>
      </c>
    </row>
    <row r="2853" spans="1:3" x14ac:dyDescent="0.3">
      <c r="A2853" t="s">
        <v>1770</v>
      </c>
      <c r="B2853">
        <v>7</v>
      </c>
      <c r="C2853" t="str">
        <f t="shared" si="44"/>
        <v>Medium</v>
      </c>
    </row>
    <row r="2854" spans="1:3" x14ac:dyDescent="0.3">
      <c r="A2854" t="s">
        <v>8985</v>
      </c>
      <c r="B2854">
        <v>6.7</v>
      </c>
      <c r="C2854" t="str">
        <f t="shared" si="44"/>
        <v>Medium</v>
      </c>
    </row>
    <row r="2855" spans="1:3" x14ac:dyDescent="0.3">
      <c r="A2855" t="s">
        <v>950</v>
      </c>
      <c r="B2855">
        <v>7.3</v>
      </c>
      <c r="C2855" t="str">
        <f t="shared" si="44"/>
        <v>Medium</v>
      </c>
    </row>
    <row r="2856" spans="1:3" x14ac:dyDescent="0.3">
      <c r="A2856" t="s">
        <v>8991</v>
      </c>
      <c r="B2856">
        <v>7.6</v>
      </c>
      <c r="C2856" t="str">
        <f t="shared" si="44"/>
        <v>Medium</v>
      </c>
    </row>
    <row r="2857" spans="1:3" x14ac:dyDescent="0.3">
      <c r="A2857" t="s">
        <v>8995</v>
      </c>
      <c r="B2857">
        <v>7.2</v>
      </c>
      <c r="C2857" t="str">
        <f t="shared" si="44"/>
        <v>Medium</v>
      </c>
    </row>
    <row r="2858" spans="1:3" x14ac:dyDescent="0.3">
      <c r="A2858" t="s">
        <v>8997</v>
      </c>
      <c r="B2858">
        <v>8.1</v>
      </c>
      <c r="C2858" t="str">
        <f t="shared" si="44"/>
        <v>High</v>
      </c>
    </row>
    <row r="2859" spans="1:3" x14ac:dyDescent="0.3">
      <c r="A2859" t="s">
        <v>8999</v>
      </c>
      <c r="B2859">
        <v>7.1</v>
      </c>
      <c r="C2859" t="str">
        <f t="shared" si="44"/>
        <v>Medium</v>
      </c>
    </row>
    <row r="2860" spans="1:3" x14ac:dyDescent="0.3">
      <c r="A2860" t="s">
        <v>9002</v>
      </c>
      <c r="B2860">
        <v>6.9</v>
      </c>
      <c r="C2860" t="str">
        <f t="shared" si="44"/>
        <v>Medium</v>
      </c>
    </row>
    <row r="2861" spans="1:3" x14ac:dyDescent="0.3">
      <c r="A2861" t="s">
        <v>9004</v>
      </c>
      <c r="B2861">
        <v>8.1</v>
      </c>
      <c r="C2861" t="str">
        <f t="shared" si="44"/>
        <v>High</v>
      </c>
    </row>
    <row r="2862" spans="1:3" x14ac:dyDescent="0.3">
      <c r="A2862" t="s">
        <v>9008</v>
      </c>
      <c r="B2862">
        <v>6.4</v>
      </c>
      <c r="C2862" t="str">
        <f t="shared" si="44"/>
        <v>Medium</v>
      </c>
    </row>
    <row r="2863" spans="1:3" x14ac:dyDescent="0.3">
      <c r="A2863" t="s">
        <v>9010</v>
      </c>
      <c r="B2863">
        <v>7</v>
      </c>
      <c r="C2863" t="str">
        <f t="shared" si="44"/>
        <v>Medium</v>
      </c>
    </row>
    <row r="2864" spans="1:3" x14ac:dyDescent="0.3">
      <c r="A2864" t="s">
        <v>9012</v>
      </c>
      <c r="B2864">
        <v>5.7</v>
      </c>
      <c r="C2864" t="str">
        <f t="shared" si="44"/>
        <v>Low</v>
      </c>
    </row>
    <row r="2865" spans="1:3" x14ac:dyDescent="0.3">
      <c r="A2865" t="s">
        <v>9015</v>
      </c>
      <c r="B2865">
        <v>6.4</v>
      </c>
      <c r="C2865" t="str">
        <f t="shared" si="44"/>
        <v>Medium</v>
      </c>
    </row>
    <row r="2866" spans="1:3" x14ac:dyDescent="0.3">
      <c r="A2866" t="s">
        <v>9018</v>
      </c>
      <c r="B2866">
        <v>7.3</v>
      </c>
      <c r="C2866" t="str">
        <f t="shared" si="44"/>
        <v>Medium</v>
      </c>
    </row>
    <row r="2867" spans="1:3" x14ac:dyDescent="0.3">
      <c r="A2867" t="s">
        <v>9020</v>
      </c>
      <c r="B2867">
        <v>7.4</v>
      </c>
      <c r="C2867" t="str">
        <f t="shared" si="44"/>
        <v>Medium</v>
      </c>
    </row>
    <row r="2868" spans="1:3" x14ac:dyDescent="0.3">
      <c r="A2868" t="s">
        <v>9022</v>
      </c>
      <c r="B2868">
        <v>7.5</v>
      </c>
      <c r="C2868" t="str">
        <f t="shared" si="44"/>
        <v>Medium</v>
      </c>
    </row>
    <row r="2869" spans="1:3" x14ac:dyDescent="0.3">
      <c r="A2869" t="s">
        <v>9025</v>
      </c>
      <c r="B2869">
        <v>6.4</v>
      </c>
      <c r="C2869" t="str">
        <f t="shared" si="44"/>
        <v>Medium</v>
      </c>
    </row>
    <row r="2870" spans="1:3" x14ac:dyDescent="0.3">
      <c r="A2870" t="s">
        <v>9028</v>
      </c>
      <c r="B2870">
        <v>7.7</v>
      </c>
      <c r="C2870" t="str">
        <f t="shared" si="44"/>
        <v>Medium</v>
      </c>
    </row>
    <row r="2871" spans="1:3" x14ac:dyDescent="0.3">
      <c r="A2871" t="s">
        <v>9031</v>
      </c>
      <c r="B2871">
        <v>6.3</v>
      </c>
      <c r="C2871" t="str">
        <f t="shared" si="44"/>
        <v>Medium</v>
      </c>
    </row>
    <row r="2872" spans="1:3" x14ac:dyDescent="0.3">
      <c r="A2872" t="s">
        <v>9034</v>
      </c>
      <c r="B2872">
        <v>7.4</v>
      </c>
      <c r="C2872" t="str">
        <f t="shared" si="44"/>
        <v>Medium</v>
      </c>
    </row>
    <row r="2873" spans="1:3" x14ac:dyDescent="0.3">
      <c r="A2873" t="s">
        <v>9037</v>
      </c>
      <c r="B2873">
        <v>6.8</v>
      </c>
      <c r="C2873" t="str">
        <f t="shared" si="44"/>
        <v>Medium</v>
      </c>
    </row>
    <row r="2874" spans="1:3" x14ac:dyDescent="0.3">
      <c r="A2874" t="s">
        <v>9039</v>
      </c>
      <c r="B2874">
        <v>6.2</v>
      </c>
      <c r="C2874" t="str">
        <f t="shared" si="44"/>
        <v>Medium</v>
      </c>
    </row>
    <row r="2875" spans="1:3" x14ac:dyDescent="0.3">
      <c r="A2875" t="s">
        <v>9042</v>
      </c>
      <c r="B2875">
        <v>7</v>
      </c>
      <c r="C2875" t="str">
        <f t="shared" si="44"/>
        <v>Medium</v>
      </c>
    </row>
    <row r="2876" spans="1:3" x14ac:dyDescent="0.3">
      <c r="A2876" t="s">
        <v>9047</v>
      </c>
      <c r="B2876">
        <v>6.6</v>
      </c>
      <c r="C2876" t="str">
        <f t="shared" si="44"/>
        <v>Medium</v>
      </c>
    </row>
    <row r="2877" spans="1:3" x14ac:dyDescent="0.3">
      <c r="A2877" t="s">
        <v>9050</v>
      </c>
      <c r="B2877">
        <v>7.3</v>
      </c>
      <c r="C2877" t="str">
        <f t="shared" si="44"/>
        <v>Medium</v>
      </c>
    </row>
    <row r="2878" spans="1:3" x14ac:dyDescent="0.3">
      <c r="A2878" t="s">
        <v>9054</v>
      </c>
      <c r="B2878">
        <v>8</v>
      </c>
      <c r="C2878" t="str">
        <f t="shared" si="44"/>
        <v>High</v>
      </c>
    </row>
    <row r="2879" spans="1:3" x14ac:dyDescent="0.3">
      <c r="A2879" t="s">
        <v>9056</v>
      </c>
      <c r="B2879">
        <v>6.6</v>
      </c>
      <c r="C2879" t="str">
        <f t="shared" si="44"/>
        <v>Medium</v>
      </c>
    </row>
    <row r="2880" spans="1:3" x14ac:dyDescent="0.3">
      <c r="A2880" t="s">
        <v>9058</v>
      </c>
      <c r="B2880">
        <v>7.1</v>
      </c>
      <c r="C2880" t="str">
        <f t="shared" si="44"/>
        <v>Medium</v>
      </c>
    </row>
    <row r="2881" spans="1:3" x14ac:dyDescent="0.3">
      <c r="A2881" t="s">
        <v>9059</v>
      </c>
      <c r="B2881">
        <v>6.9</v>
      </c>
      <c r="C2881" t="str">
        <f t="shared" si="44"/>
        <v>Medium</v>
      </c>
    </row>
    <row r="2882" spans="1:3" x14ac:dyDescent="0.3">
      <c r="A2882" t="s">
        <v>9061</v>
      </c>
      <c r="B2882">
        <v>4.5</v>
      </c>
      <c r="C2882" t="str">
        <f t="shared" si="44"/>
        <v>Low</v>
      </c>
    </row>
    <row r="2883" spans="1:3" x14ac:dyDescent="0.3">
      <c r="A2883" t="s">
        <v>9064</v>
      </c>
      <c r="B2883">
        <v>6.9</v>
      </c>
      <c r="C2883" t="str">
        <f t="shared" si="44"/>
        <v>Medium</v>
      </c>
    </row>
    <row r="2884" spans="1:3" x14ac:dyDescent="0.3">
      <c r="A2884" t="s">
        <v>9068</v>
      </c>
      <c r="B2884">
        <v>7</v>
      </c>
      <c r="C2884" t="str">
        <f t="shared" si="44"/>
        <v>Medium</v>
      </c>
    </row>
    <row r="2885" spans="1:3" x14ac:dyDescent="0.3">
      <c r="A2885" t="s">
        <v>9069</v>
      </c>
      <c r="B2885">
        <v>7.1</v>
      </c>
      <c r="C2885" t="str">
        <f t="shared" si="44"/>
        <v>Medium</v>
      </c>
    </row>
    <row r="2886" spans="1:3" x14ac:dyDescent="0.3">
      <c r="A2886" t="s">
        <v>9071</v>
      </c>
      <c r="B2886">
        <v>6.1</v>
      </c>
      <c r="C2886" t="str">
        <f t="shared" si="44"/>
        <v>Medium</v>
      </c>
    </row>
    <row r="2887" spans="1:3" x14ac:dyDescent="0.3">
      <c r="A2887" t="s">
        <v>9074</v>
      </c>
      <c r="B2887">
        <v>4.5</v>
      </c>
      <c r="C2887" t="str">
        <f t="shared" si="44"/>
        <v>Low</v>
      </c>
    </row>
    <row r="2888" spans="1:3" x14ac:dyDescent="0.3">
      <c r="A2888" t="s">
        <v>9077</v>
      </c>
      <c r="B2888">
        <v>7.6</v>
      </c>
      <c r="C2888" t="str">
        <f t="shared" si="44"/>
        <v>Medium</v>
      </c>
    </row>
    <row r="2889" spans="1:3" x14ac:dyDescent="0.3">
      <c r="A2889" t="s">
        <v>9081</v>
      </c>
      <c r="B2889">
        <v>7.2</v>
      </c>
      <c r="C2889" t="str">
        <f t="shared" ref="C2889:C2952" si="45">IF(B2889&gt;=8,"High",IF(B2889&gt;6,"Medium","Low"))</f>
        <v>Medium</v>
      </c>
    </row>
    <row r="2890" spans="1:3" x14ac:dyDescent="0.3">
      <c r="A2890" t="s">
        <v>9087</v>
      </c>
      <c r="B2890">
        <v>5.7</v>
      </c>
      <c r="C2890" t="str">
        <f t="shared" si="45"/>
        <v>Low</v>
      </c>
    </row>
    <row r="2891" spans="1:3" x14ac:dyDescent="0.3">
      <c r="A2891" t="s">
        <v>9088</v>
      </c>
      <c r="B2891">
        <v>7.1</v>
      </c>
      <c r="C2891" t="str">
        <f t="shared" si="45"/>
        <v>Medium</v>
      </c>
    </row>
    <row r="2892" spans="1:3" x14ac:dyDescent="0.3">
      <c r="A2892" t="s">
        <v>9089</v>
      </c>
      <c r="B2892">
        <v>6.1</v>
      </c>
      <c r="C2892" t="str">
        <f t="shared" si="45"/>
        <v>Medium</v>
      </c>
    </row>
    <row r="2893" spans="1:3" x14ac:dyDescent="0.3">
      <c r="A2893" t="s">
        <v>9091</v>
      </c>
      <c r="B2893">
        <v>6.6</v>
      </c>
      <c r="C2893" t="str">
        <f t="shared" si="45"/>
        <v>Medium</v>
      </c>
    </row>
    <row r="2894" spans="1:3" x14ac:dyDescent="0.3">
      <c r="A2894" t="s">
        <v>9095</v>
      </c>
      <c r="B2894">
        <v>5.8</v>
      </c>
      <c r="C2894" t="str">
        <f t="shared" si="45"/>
        <v>Low</v>
      </c>
    </row>
    <row r="2895" spans="1:3" x14ac:dyDescent="0.3">
      <c r="A2895" t="s">
        <v>9097</v>
      </c>
      <c r="B2895">
        <v>7.2</v>
      </c>
      <c r="C2895" t="str">
        <f t="shared" si="45"/>
        <v>Medium</v>
      </c>
    </row>
    <row r="2896" spans="1:3" x14ac:dyDescent="0.3">
      <c r="A2896" t="s">
        <v>9102</v>
      </c>
      <c r="B2896">
        <v>5.6</v>
      </c>
      <c r="C2896" t="str">
        <f t="shared" si="45"/>
        <v>Low</v>
      </c>
    </row>
    <row r="2897" spans="1:3" x14ac:dyDescent="0.3">
      <c r="A2897" t="s">
        <v>5813</v>
      </c>
      <c r="B2897">
        <v>7.7</v>
      </c>
      <c r="C2897" t="str">
        <f t="shared" si="45"/>
        <v>Medium</v>
      </c>
    </row>
    <row r="2898" spans="1:3" x14ac:dyDescent="0.3">
      <c r="A2898" t="s">
        <v>9105</v>
      </c>
      <c r="B2898">
        <v>7.3</v>
      </c>
      <c r="C2898" t="str">
        <f t="shared" si="45"/>
        <v>Medium</v>
      </c>
    </row>
    <row r="2899" spans="1:3" x14ac:dyDescent="0.3">
      <c r="A2899" t="s">
        <v>9110</v>
      </c>
      <c r="B2899">
        <v>6.8</v>
      </c>
      <c r="C2899" t="str">
        <f t="shared" si="45"/>
        <v>Medium</v>
      </c>
    </row>
    <row r="2900" spans="1:3" x14ac:dyDescent="0.3">
      <c r="A2900" t="s">
        <v>9111</v>
      </c>
      <c r="B2900">
        <v>6.6</v>
      </c>
      <c r="C2900" t="str">
        <f t="shared" si="45"/>
        <v>Medium</v>
      </c>
    </row>
    <row r="2901" spans="1:3" x14ac:dyDescent="0.3">
      <c r="A2901" t="s">
        <v>9113</v>
      </c>
      <c r="B2901">
        <v>6.4</v>
      </c>
      <c r="C2901" t="str">
        <f t="shared" si="45"/>
        <v>Medium</v>
      </c>
    </row>
    <row r="2902" spans="1:3" x14ac:dyDescent="0.3">
      <c r="A2902" t="s">
        <v>9115</v>
      </c>
      <c r="B2902">
        <v>6.9</v>
      </c>
      <c r="C2902" t="str">
        <f t="shared" si="45"/>
        <v>Medium</v>
      </c>
    </row>
    <row r="2903" spans="1:3" x14ac:dyDescent="0.3">
      <c r="A2903" t="s">
        <v>9119</v>
      </c>
      <c r="B2903">
        <v>6.7</v>
      </c>
      <c r="C2903" t="str">
        <f t="shared" si="45"/>
        <v>Medium</v>
      </c>
    </row>
    <row r="2904" spans="1:3" x14ac:dyDescent="0.3">
      <c r="A2904" t="s">
        <v>9121</v>
      </c>
      <c r="B2904">
        <v>6.5</v>
      </c>
      <c r="C2904" t="str">
        <f t="shared" si="45"/>
        <v>Medium</v>
      </c>
    </row>
    <row r="2905" spans="1:3" x14ac:dyDescent="0.3">
      <c r="A2905" t="s">
        <v>9123</v>
      </c>
      <c r="B2905">
        <v>6.4</v>
      </c>
      <c r="C2905" t="str">
        <f t="shared" si="45"/>
        <v>Medium</v>
      </c>
    </row>
    <row r="2906" spans="1:3" x14ac:dyDescent="0.3">
      <c r="A2906" t="s">
        <v>9126</v>
      </c>
      <c r="B2906">
        <v>4.4000000000000004</v>
      </c>
      <c r="C2906" t="str">
        <f t="shared" si="45"/>
        <v>Low</v>
      </c>
    </row>
    <row r="2907" spans="1:3" x14ac:dyDescent="0.3">
      <c r="A2907" t="s">
        <v>9128</v>
      </c>
      <c r="B2907">
        <v>5.8</v>
      </c>
      <c r="C2907" t="str">
        <f t="shared" si="45"/>
        <v>Low</v>
      </c>
    </row>
    <row r="2908" spans="1:3" x14ac:dyDescent="0.3">
      <c r="A2908" t="s">
        <v>9130</v>
      </c>
      <c r="B2908">
        <v>6.6</v>
      </c>
      <c r="C2908" t="str">
        <f t="shared" si="45"/>
        <v>Medium</v>
      </c>
    </row>
    <row r="2909" spans="1:3" x14ac:dyDescent="0.3">
      <c r="A2909" t="s">
        <v>9132</v>
      </c>
      <c r="B2909">
        <v>5.5</v>
      </c>
      <c r="C2909" t="str">
        <f t="shared" si="45"/>
        <v>Low</v>
      </c>
    </row>
    <row r="2910" spans="1:3" x14ac:dyDescent="0.3">
      <c r="A2910" t="s">
        <v>9133</v>
      </c>
      <c r="B2910">
        <v>6</v>
      </c>
      <c r="C2910" t="str">
        <f t="shared" si="45"/>
        <v>Low</v>
      </c>
    </row>
    <row r="2911" spans="1:3" x14ac:dyDescent="0.3">
      <c r="A2911" t="s">
        <v>9134</v>
      </c>
      <c r="B2911">
        <v>6.7</v>
      </c>
      <c r="C2911" t="str">
        <f t="shared" si="45"/>
        <v>Medium</v>
      </c>
    </row>
    <row r="2912" spans="1:3" x14ac:dyDescent="0.3">
      <c r="A2912" t="s">
        <v>9138</v>
      </c>
      <c r="B2912">
        <v>5.7</v>
      </c>
      <c r="C2912" t="str">
        <f t="shared" si="45"/>
        <v>Low</v>
      </c>
    </row>
    <row r="2913" spans="1:3" x14ac:dyDescent="0.3">
      <c r="A2913" t="s">
        <v>9141</v>
      </c>
      <c r="B2913">
        <v>6</v>
      </c>
      <c r="C2913" t="str">
        <f t="shared" si="45"/>
        <v>Low</v>
      </c>
    </row>
    <row r="2914" spans="1:3" x14ac:dyDescent="0.3">
      <c r="A2914" t="s">
        <v>9145</v>
      </c>
      <c r="B2914">
        <v>6.8</v>
      </c>
      <c r="C2914" t="str">
        <f t="shared" si="45"/>
        <v>Medium</v>
      </c>
    </row>
    <row r="2915" spans="1:3" x14ac:dyDescent="0.3">
      <c r="A2915" t="s">
        <v>9146</v>
      </c>
      <c r="B2915">
        <v>7.4</v>
      </c>
      <c r="C2915" t="str">
        <f t="shared" si="45"/>
        <v>Medium</v>
      </c>
    </row>
    <row r="2916" spans="1:3" x14ac:dyDescent="0.3">
      <c r="A2916" t="s">
        <v>9152</v>
      </c>
      <c r="B2916">
        <v>7.5</v>
      </c>
      <c r="C2916" t="str">
        <f t="shared" si="45"/>
        <v>Medium</v>
      </c>
    </row>
    <row r="2917" spans="1:3" x14ac:dyDescent="0.3">
      <c r="A2917" t="s">
        <v>9154</v>
      </c>
      <c r="B2917">
        <v>8</v>
      </c>
      <c r="C2917" t="str">
        <f t="shared" si="45"/>
        <v>High</v>
      </c>
    </row>
    <row r="2918" spans="1:3" x14ac:dyDescent="0.3">
      <c r="A2918" t="s">
        <v>9156</v>
      </c>
      <c r="B2918">
        <v>5.9</v>
      </c>
      <c r="C2918" t="str">
        <f t="shared" si="45"/>
        <v>Low</v>
      </c>
    </row>
    <row r="2919" spans="1:3" x14ac:dyDescent="0.3">
      <c r="A2919" t="s">
        <v>9158</v>
      </c>
      <c r="B2919">
        <v>6.4</v>
      </c>
      <c r="C2919" t="str">
        <f t="shared" si="45"/>
        <v>Medium</v>
      </c>
    </row>
    <row r="2920" spans="1:3" x14ac:dyDescent="0.3">
      <c r="A2920" t="s">
        <v>9160</v>
      </c>
      <c r="B2920">
        <v>6.2</v>
      </c>
      <c r="C2920" t="str">
        <f t="shared" si="45"/>
        <v>Medium</v>
      </c>
    </row>
    <row r="2921" spans="1:3" x14ac:dyDescent="0.3">
      <c r="A2921" t="s">
        <v>9161</v>
      </c>
      <c r="B2921">
        <v>6.7</v>
      </c>
      <c r="C2921" t="str">
        <f t="shared" si="45"/>
        <v>Medium</v>
      </c>
    </row>
    <row r="2922" spans="1:3" x14ac:dyDescent="0.3">
      <c r="A2922" t="s">
        <v>9164</v>
      </c>
      <c r="B2922">
        <v>6.8</v>
      </c>
      <c r="C2922" t="str">
        <f t="shared" si="45"/>
        <v>Medium</v>
      </c>
    </row>
    <row r="2923" spans="1:3" x14ac:dyDescent="0.3">
      <c r="A2923" t="s">
        <v>9166</v>
      </c>
      <c r="B2923">
        <v>6.8</v>
      </c>
      <c r="C2923" t="str">
        <f t="shared" si="45"/>
        <v>Medium</v>
      </c>
    </row>
    <row r="2924" spans="1:3" x14ac:dyDescent="0.3">
      <c r="A2924" t="s">
        <v>9169</v>
      </c>
      <c r="B2924">
        <v>6.4</v>
      </c>
      <c r="C2924" t="str">
        <f t="shared" si="45"/>
        <v>Medium</v>
      </c>
    </row>
    <row r="2925" spans="1:3" x14ac:dyDescent="0.3">
      <c r="A2925" t="s">
        <v>9172</v>
      </c>
      <c r="B2925">
        <v>3.4</v>
      </c>
      <c r="C2925" t="str">
        <f t="shared" si="45"/>
        <v>Low</v>
      </c>
    </row>
    <row r="2926" spans="1:3" x14ac:dyDescent="0.3">
      <c r="A2926" t="s">
        <v>9176</v>
      </c>
      <c r="B2926">
        <v>7.8</v>
      </c>
      <c r="C2926" t="str">
        <f t="shared" si="45"/>
        <v>Medium</v>
      </c>
    </row>
    <row r="2927" spans="1:3" x14ac:dyDescent="0.3">
      <c r="A2927" t="s">
        <v>9180</v>
      </c>
      <c r="B2927">
        <v>5</v>
      </c>
      <c r="C2927" t="str">
        <f t="shared" si="45"/>
        <v>Low</v>
      </c>
    </row>
    <row r="2928" spans="1:3" x14ac:dyDescent="0.3">
      <c r="A2928" t="s">
        <v>9182</v>
      </c>
      <c r="B2928">
        <v>5.9</v>
      </c>
      <c r="C2928" t="str">
        <f t="shared" si="45"/>
        <v>Low</v>
      </c>
    </row>
    <row r="2929" spans="1:3" x14ac:dyDescent="0.3">
      <c r="A2929" t="s">
        <v>9184</v>
      </c>
      <c r="B2929">
        <v>6.2</v>
      </c>
      <c r="C2929" t="str">
        <f t="shared" si="45"/>
        <v>Medium</v>
      </c>
    </row>
    <row r="2930" spans="1:3" x14ac:dyDescent="0.3">
      <c r="A2930" t="s">
        <v>9186</v>
      </c>
      <c r="B2930">
        <v>6.5</v>
      </c>
      <c r="C2930" t="str">
        <f t="shared" si="45"/>
        <v>Medium</v>
      </c>
    </row>
    <row r="2931" spans="1:3" x14ac:dyDescent="0.3">
      <c r="A2931" t="s">
        <v>9189</v>
      </c>
      <c r="B2931">
        <v>7.1</v>
      </c>
      <c r="C2931" t="str">
        <f t="shared" si="45"/>
        <v>Medium</v>
      </c>
    </row>
    <row r="2932" spans="1:3" x14ac:dyDescent="0.3">
      <c r="A2932" t="s">
        <v>9191</v>
      </c>
      <c r="B2932">
        <v>7.3</v>
      </c>
      <c r="C2932" t="str">
        <f t="shared" si="45"/>
        <v>Medium</v>
      </c>
    </row>
    <row r="2933" spans="1:3" x14ac:dyDescent="0.3">
      <c r="A2933" t="s">
        <v>9193</v>
      </c>
      <c r="B2933">
        <v>6.8</v>
      </c>
      <c r="C2933" t="str">
        <f t="shared" si="45"/>
        <v>Medium</v>
      </c>
    </row>
    <row r="2934" spans="1:3" x14ac:dyDescent="0.3">
      <c r="A2934" t="s">
        <v>9196</v>
      </c>
      <c r="B2934">
        <v>3</v>
      </c>
      <c r="C2934" t="str">
        <f t="shared" si="45"/>
        <v>Low</v>
      </c>
    </row>
    <row r="2935" spans="1:3" x14ac:dyDescent="0.3">
      <c r="A2935" t="s">
        <v>9199</v>
      </c>
      <c r="B2935">
        <v>6.2</v>
      </c>
      <c r="C2935" t="str">
        <f t="shared" si="45"/>
        <v>Medium</v>
      </c>
    </row>
    <row r="2936" spans="1:3" x14ac:dyDescent="0.3">
      <c r="A2936" t="s">
        <v>9202</v>
      </c>
      <c r="B2936">
        <v>5.7</v>
      </c>
      <c r="C2936" t="str">
        <f t="shared" si="45"/>
        <v>Low</v>
      </c>
    </row>
    <row r="2937" spans="1:3" x14ac:dyDescent="0.3">
      <c r="A2937" t="s">
        <v>9203</v>
      </c>
      <c r="B2937">
        <v>6.3</v>
      </c>
      <c r="C2937" t="str">
        <f t="shared" si="45"/>
        <v>Medium</v>
      </c>
    </row>
    <row r="2938" spans="1:3" x14ac:dyDescent="0.3">
      <c r="A2938" t="s">
        <v>9204</v>
      </c>
      <c r="B2938">
        <v>5.6</v>
      </c>
      <c r="C2938" t="str">
        <f t="shared" si="45"/>
        <v>Low</v>
      </c>
    </row>
    <row r="2939" spans="1:3" x14ac:dyDescent="0.3">
      <c r="A2939" t="s">
        <v>9207</v>
      </c>
      <c r="B2939">
        <v>6</v>
      </c>
      <c r="C2939" t="str">
        <f t="shared" si="45"/>
        <v>Low</v>
      </c>
    </row>
    <row r="2940" spans="1:3" x14ac:dyDescent="0.3">
      <c r="A2940" t="s">
        <v>9208</v>
      </c>
      <c r="B2940">
        <v>7.2</v>
      </c>
      <c r="C2940" t="str">
        <f t="shared" si="45"/>
        <v>Medium</v>
      </c>
    </row>
    <row r="2941" spans="1:3" x14ac:dyDescent="0.3">
      <c r="A2941" t="s">
        <v>9210</v>
      </c>
      <c r="B2941">
        <v>7.7</v>
      </c>
      <c r="C2941" t="str">
        <f t="shared" si="45"/>
        <v>Medium</v>
      </c>
    </row>
    <row r="2942" spans="1:3" x14ac:dyDescent="0.3">
      <c r="A2942" t="s">
        <v>9215</v>
      </c>
      <c r="B2942">
        <v>6.3</v>
      </c>
      <c r="C2942" t="str">
        <f t="shared" si="45"/>
        <v>Medium</v>
      </c>
    </row>
    <row r="2943" spans="1:3" x14ac:dyDescent="0.3">
      <c r="A2943" t="s">
        <v>9217</v>
      </c>
      <c r="B2943">
        <v>5.5</v>
      </c>
      <c r="C2943" t="str">
        <f t="shared" si="45"/>
        <v>Low</v>
      </c>
    </row>
    <row r="2944" spans="1:3" x14ac:dyDescent="0.3">
      <c r="A2944" t="s">
        <v>9218</v>
      </c>
      <c r="B2944">
        <v>6.5</v>
      </c>
      <c r="C2944" t="str">
        <f t="shared" si="45"/>
        <v>Medium</v>
      </c>
    </row>
    <row r="2945" spans="1:3" x14ac:dyDescent="0.3">
      <c r="A2945" t="s">
        <v>9219</v>
      </c>
      <c r="B2945">
        <v>7.4</v>
      </c>
      <c r="C2945" t="str">
        <f t="shared" si="45"/>
        <v>Medium</v>
      </c>
    </row>
    <row r="2946" spans="1:3" x14ac:dyDescent="0.3">
      <c r="A2946" t="s">
        <v>9220</v>
      </c>
      <c r="B2946">
        <v>7.2</v>
      </c>
      <c r="C2946" t="str">
        <f t="shared" si="45"/>
        <v>Medium</v>
      </c>
    </row>
    <row r="2947" spans="1:3" x14ac:dyDescent="0.3">
      <c r="A2947" t="s">
        <v>9221</v>
      </c>
      <c r="B2947">
        <v>6.4</v>
      </c>
      <c r="C2947" t="str">
        <f t="shared" si="45"/>
        <v>Medium</v>
      </c>
    </row>
    <row r="2948" spans="1:3" x14ac:dyDescent="0.3">
      <c r="A2948" t="s">
        <v>9223</v>
      </c>
      <c r="B2948">
        <v>5.9</v>
      </c>
      <c r="C2948" t="str">
        <f t="shared" si="45"/>
        <v>Low</v>
      </c>
    </row>
    <row r="2949" spans="1:3" x14ac:dyDescent="0.3">
      <c r="A2949" t="s">
        <v>9228</v>
      </c>
      <c r="B2949">
        <v>5.3</v>
      </c>
      <c r="C2949" t="str">
        <f t="shared" si="45"/>
        <v>Low</v>
      </c>
    </row>
    <row r="2950" spans="1:3" x14ac:dyDescent="0.3">
      <c r="A2950" t="s">
        <v>9231</v>
      </c>
      <c r="B2950">
        <v>6.3</v>
      </c>
      <c r="C2950" t="str">
        <f t="shared" si="45"/>
        <v>Medium</v>
      </c>
    </row>
    <row r="2951" spans="1:3" x14ac:dyDescent="0.3">
      <c r="A2951" t="s">
        <v>9233</v>
      </c>
      <c r="B2951">
        <v>5.4</v>
      </c>
      <c r="C2951" t="str">
        <f t="shared" si="45"/>
        <v>Low</v>
      </c>
    </row>
    <row r="2952" spans="1:3" x14ac:dyDescent="0.3">
      <c r="A2952" t="s">
        <v>9235</v>
      </c>
      <c r="B2952">
        <v>5.4</v>
      </c>
      <c r="C2952" t="str">
        <f t="shared" si="45"/>
        <v>Low</v>
      </c>
    </row>
    <row r="2953" spans="1:3" x14ac:dyDescent="0.3">
      <c r="A2953" t="s">
        <v>9240</v>
      </c>
      <c r="B2953">
        <v>5.4</v>
      </c>
      <c r="C2953" t="str">
        <f t="shared" ref="C2953:C3016" si="46">IF(B2953&gt;=8,"High",IF(B2953&gt;6,"Medium","Low"))</f>
        <v>Low</v>
      </c>
    </row>
    <row r="2954" spans="1:3" x14ac:dyDescent="0.3">
      <c r="A2954" t="s">
        <v>9243</v>
      </c>
      <c r="B2954">
        <v>6</v>
      </c>
      <c r="C2954" t="str">
        <f t="shared" si="46"/>
        <v>Low</v>
      </c>
    </row>
    <row r="2955" spans="1:3" x14ac:dyDescent="0.3">
      <c r="A2955" t="s">
        <v>9247</v>
      </c>
      <c r="B2955">
        <v>6.7</v>
      </c>
      <c r="C2955" t="str">
        <f t="shared" si="46"/>
        <v>Medium</v>
      </c>
    </row>
    <row r="2956" spans="1:3" x14ac:dyDescent="0.3">
      <c r="A2956" t="s">
        <v>9251</v>
      </c>
      <c r="B2956">
        <v>6.1</v>
      </c>
      <c r="C2956" t="str">
        <f t="shared" si="46"/>
        <v>Medium</v>
      </c>
    </row>
    <row r="2957" spans="1:3" x14ac:dyDescent="0.3">
      <c r="A2957" t="s">
        <v>9253</v>
      </c>
      <c r="B2957">
        <v>5.8</v>
      </c>
      <c r="C2957" t="str">
        <f t="shared" si="46"/>
        <v>Low</v>
      </c>
    </row>
    <row r="2958" spans="1:3" x14ac:dyDescent="0.3">
      <c r="A2958" t="s">
        <v>9255</v>
      </c>
      <c r="B2958">
        <v>6.7</v>
      </c>
      <c r="C2958" t="str">
        <f t="shared" si="46"/>
        <v>Medium</v>
      </c>
    </row>
    <row r="2959" spans="1:3" x14ac:dyDescent="0.3">
      <c r="A2959" t="s">
        <v>9257</v>
      </c>
      <c r="B2959">
        <v>5.8</v>
      </c>
      <c r="C2959" t="str">
        <f t="shared" si="46"/>
        <v>Low</v>
      </c>
    </row>
    <row r="2960" spans="1:3" x14ac:dyDescent="0.3">
      <c r="A2960" t="s">
        <v>9259</v>
      </c>
      <c r="B2960">
        <v>4.7</v>
      </c>
      <c r="C2960" t="str">
        <f t="shared" si="46"/>
        <v>Low</v>
      </c>
    </row>
    <row r="2961" spans="1:3" x14ac:dyDescent="0.3">
      <c r="A2961" t="s">
        <v>9263</v>
      </c>
      <c r="B2961">
        <v>6.9</v>
      </c>
      <c r="C2961" t="str">
        <f t="shared" si="46"/>
        <v>Medium</v>
      </c>
    </row>
    <row r="2962" spans="1:3" x14ac:dyDescent="0.3">
      <c r="A2962" t="s">
        <v>9268</v>
      </c>
      <c r="B2962">
        <v>5.6</v>
      </c>
      <c r="C2962" t="str">
        <f t="shared" si="46"/>
        <v>Low</v>
      </c>
    </row>
    <row r="2963" spans="1:3" x14ac:dyDescent="0.3">
      <c r="A2963" t="s">
        <v>9271</v>
      </c>
      <c r="B2963">
        <v>7</v>
      </c>
      <c r="C2963" t="str">
        <f t="shared" si="46"/>
        <v>Medium</v>
      </c>
    </row>
    <row r="2964" spans="1:3" x14ac:dyDescent="0.3">
      <c r="A2964" t="s">
        <v>9274</v>
      </c>
      <c r="B2964">
        <v>5.0999999999999996</v>
      </c>
      <c r="C2964" t="str">
        <f t="shared" si="46"/>
        <v>Low</v>
      </c>
    </row>
    <row r="2965" spans="1:3" x14ac:dyDescent="0.3">
      <c r="A2965" t="s">
        <v>9276</v>
      </c>
      <c r="B2965">
        <v>6.6</v>
      </c>
      <c r="C2965" t="str">
        <f t="shared" si="46"/>
        <v>Medium</v>
      </c>
    </row>
    <row r="2966" spans="1:3" x14ac:dyDescent="0.3">
      <c r="A2966" t="s">
        <v>9280</v>
      </c>
      <c r="B2966">
        <v>7.6</v>
      </c>
      <c r="C2966" t="str">
        <f t="shared" si="46"/>
        <v>Medium</v>
      </c>
    </row>
    <row r="2967" spans="1:3" x14ac:dyDescent="0.3">
      <c r="A2967" t="s">
        <v>9285</v>
      </c>
      <c r="B2967">
        <v>6</v>
      </c>
      <c r="C2967" t="str">
        <f t="shared" si="46"/>
        <v>Low</v>
      </c>
    </row>
    <row r="2968" spans="1:3" x14ac:dyDescent="0.3">
      <c r="A2968" t="s">
        <v>9286</v>
      </c>
      <c r="B2968">
        <v>6</v>
      </c>
      <c r="C2968" t="str">
        <f t="shared" si="46"/>
        <v>Low</v>
      </c>
    </row>
    <row r="2969" spans="1:3" x14ac:dyDescent="0.3">
      <c r="A2969" t="s">
        <v>9289</v>
      </c>
      <c r="B2969">
        <v>6.9</v>
      </c>
      <c r="C2969" t="str">
        <f t="shared" si="46"/>
        <v>Medium</v>
      </c>
    </row>
    <row r="2970" spans="1:3" x14ac:dyDescent="0.3">
      <c r="A2970" t="s">
        <v>9293</v>
      </c>
      <c r="B2970">
        <v>5.8</v>
      </c>
      <c r="C2970" t="str">
        <f t="shared" si="46"/>
        <v>Low</v>
      </c>
    </row>
    <row r="2971" spans="1:3" x14ac:dyDescent="0.3">
      <c r="A2971" t="s">
        <v>9295</v>
      </c>
      <c r="B2971">
        <v>5.4</v>
      </c>
      <c r="C2971" t="str">
        <f t="shared" si="46"/>
        <v>Low</v>
      </c>
    </row>
    <row r="2972" spans="1:3" x14ac:dyDescent="0.3">
      <c r="A2972" t="s">
        <v>9299</v>
      </c>
      <c r="B2972">
        <v>7.1</v>
      </c>
      <c r="C2972" t="str">
        <f t="shared" si="46"/>
        <v>Medium</v>
      </c>
    </row>
    <row r="2973" spans="1:3" x14ac:dyDescent="0.3">
      <c r="A2973" t="s">
        <v>9304</v>
      </c>
      <c r="B2973">
        <v>6.2</v>
      </c>
      <c r="C2973" t="str">
        <f t="shared" si="46"/>
        <v>Medium</v>
      </c>
    </row>
    <row r="2974" spans="1:3" x14ac:dyDescent="0.3">
      <c r="A2974" t="s">
        <v>9306</v>
      </c>
      <c r="B2974">
        <v>6.2</v>
      </c>
      <c r="C2974" t="str">
        <f t="shared" si="46"/>
        <v>Medium</v>
      </c>
    </row>
    <row r="2975" spans="1:3" x14ac:dyDescent="0.3">
      <c r="A2975" t="s">
        <v>9307</v>
      </c>
      <c r="B2975">
        <v>6.2</v>
      </c>
      <c r="C2975" t="str">
        <f t="shared" si="46"/>
        <v>Medium</v>
      </c>
    </row>
    <row r="2976" spans="1:3" x14ac:dyDescent="0.3">
      <c r="A2976" t="s">
        <v>9310</v>
      </c>
      <c r="B2976">
        <v>5.4</v>
      </c>
      <c r="C2976" t="str">
        <f t="shared" si="46"/>
        <v>Low</v>
      </c>
    </row>
    <row r="2977" spans="1:3" x14ac:dyDescent="0.3">
      <c r="A2977" t="s">
        <v>9313</v>
      </c>
      <c r="B2977">
        <v>6.2</v>
      </c>
      <c r="C2977" t="str">
        <f t="shared" si="46"/>
        <v>Medium</v>
      </c>
    </row>
    <row r="2978" spans="1:3" x14ac:dyDescent="0.3">
      <c r="A2978" t="s">
        <v>9315</v>
      </c>
      <c r="B2978">
        <v>5.7</v>
      </c>
      <c r="C2978" t="str">
        <f t="shared" si="46"/>
        <v>Low</v>
      </c>
    </row>
    <row r="2979" spans="1:3" x14ac:dyDescent="0.3">
      <c r="A2979" t="s">
        <v>9317</v>
      </c>
      <c r="B2979">
        <v>6.7</v>
      </c>
      <c r="C2979" t="str">
        <f t="shared" si="46"/>
        <v>Medium</v>
      </c>
    </row>
    <row r="2980" spans="1:3" x14ac:dyDescent="0.3">
      <c r="A2980" t="s">
        <v>9318</v>
      </c>
      <c r="B2980">
        <v>6</v>
      </c>
      <c r="C2980" t="str">
        <f t="shared" si="46"/>
        <v>Low</v>
      </c>
    </row>
    <row r="2981" spans="1:3" x14ac:dyDescent="0.3">
      <c r="A2981" t="s">
        <v>9321</v>
      </c>
      <c r="B2981">
        <v>5.5</v>
      </c>
      <c r="C2981" t="str">
        <f t="shared" si="46"/>
        <v>Low</v>
      </c>
    </row>
    <row r="2982" spans="1:3" x14ac:dyDescent="0.3">
      <c r="A2982" t="s">
        <v>9324</v>
      </c>
      <c r="B2982">
        <v>6.7</v>
      </c>
      <c r="C2982" t="str">
        <f t="shared" si="46"/>
        <v>Medium</v>
      </c>
    </row>
    <row r="2983" spans="1:3" x14ac:dyDescent="0.3">
      <c r="A2983" t="s">
        <v>9326</v>
      </c>
      <c r="B2983">
        <v>7.6</v>
      </c>
      <c r="C2983" t="str">
        <f t="shared" si="46"/>
        <v>Medium</v>
      </c>
    </row>
    <row r="2984" spans="1:3" x14ac:dyDescent="0.3">
      <c r="A2984" t="s">
        <v>9329</v>
      </c>
      <c r="B2984">
        <v>5.6</v>
      </c>
      <c r="C2984" t="str">
        <f t="shared" si="46"/>
        <v>Low</v>
      </c>
    </row>
    <row r="2985" spans="1:3" x14ac:dyDescent="0.3">
      <c r="A2985" t="s">
        <v>9332</v>
      </c>
      <c r="B2985">
        <v>6.8</v>
      </c>
      <c r="C2985" t="str">
        <f t="shared" si="46"/>
        <v>Medium</v>
      </c>
    </row>
    <row r="2986" spans="1:3" x14ac:dyDescent="0.3">
      <c r="A2986" t="s">
        <v>9335</v>
      </c>
      <c r="B2986">
        <v>4.9000000000000004</v>
      </c>
      <c r="C2986" t="str">
        <f t="shared" si="46"/>
        <v>Low</v>
      </c>
    </row>
    <row r="2987" spans="1:3" x14ac:dyDescent="0.3">
      <c r="A2987" t="s">
        <v>9337</v>
      </c>
      <c r="B2987">
        <v>6.8</v>
      </c>
      <c r="C2987" t="str">
        <f t="shared" si="46"/>
        <v>Medium</v>
      </c>
    </row>
    <row r="2988" spans="1:3" x14ac:dyDescent="0.3">
      <c r="A2988" t="s">
        <v>9340</v>
      </c>
      <c r="B2988">
        <v>6.6</v>
      </c>
      <c r="C2988" t="str">
        <f t="shared" si="46"/>
        <v>Medium</v>
      </c>
    </row>
    <row r="2989" spans="1:3" x14ac:dyDescent="0.3">
      <c r="A2989" t="s">
        <v>9342</v>
      </c>
      <c r="B2989">
        <v>5.8</v>
      </c>
      <c r="C2989" t="str">
        <f t="shared" si="46"/>
        <v>Low</v>
      </c>
    </row>
    <row r="2990" spans="1:3" x14ac:dyDescent="0.3">
      <c r="A2990" t="s">
        <v>9344</v>
      </c>
      <c r="B2990">
        <v>5.4</v>
      </c>
      <c r="C2990" t="str">
        <f t="shared" si="46"/>
        <v>Low</v>
      </c>
    </row>
    <row r="2991" spans="1:3" x14ac:dyDescent="0.3">
      <c r="A2991" t="s">
        <v>9348</v>
      </c>
      <c r="B2991">
        <v>5</v>
      </c>
      <c r="C2991" t="str">
        <f t="shared" si="46"/>
        <v>Low</v>
      </c>
    </row>
    <row r="2992" spans="1:3" x14ac:dyDescent="0.3">
      <c r="A2992" t="s">
        <v>9351</v>
      </c>
      <c r="B2992">
        <v>7</v>
      </c>
      <c r="C2992" t="str">
        <f t="shared" si="46"/>
        <v>Medium</v>
      </c>
    </row>
    <row r="2993" spans="1:3" x14ac:dyDescent="0.3">
      <c r="A2993" t="s">
        <v>9355</v>
      </c>
      <c r="B2993">
        <v>6.1</v>
      </c>
      <c r="C2993" t="str">
        <f t="shared" si="46"/>
        <v>Medium</v>
      </c>
    </row>
    <row r="2994" spans="1:3" x14ac:dyDescent="0.3">
      <c r="A2994" t="s">
        <v>9357</v>
      </c>
      <c r="B2994">
        <v>7</v>
      </c>
      <c r="C2994" t="str">
        <f t="shared" si="46"/>
        <v>Medium</v>
      </c>
    </row>
    <row r="2995" spans="1:3" x14ac:dyDescent="0.3">
      <c r="A2995" t="s">
        <v>9360</v>
      </c>
      <c r="B2995">
        <v>6.2</v>
      </c>
      <c r="C2995" t="str">
        <f t="shared" si="46"/>
        <v>Medium</v>
      </c>
    </row>
    <row r="2996" spans="1:3" x14ac:dyDescent="0.3">
      <c r="A2996" t="s">
        <v>9362</v>
      </c>
      <c r="B2996">
        <v>5.4</v>
      </c>
      <c r="C2996" t="str">
        <f t="shared" si="46"/>
        <v>Low</v>
      </c>
    </row>
    <row r="2997" spans="1:3" x14ac:dyDescent="0.3">
      <c r="A2997" t="s">
        <v>9367</v>
      </c>
      <c r="B2997">
        <v>5.7</v>
      </c>
      <c r="C2997" t="str">
        <f t="shared" si="46"/>
        <v>Low</v>
      </c>
    </row>
    <row r="2998" spans="1:3" x14ac:dyDescent="0.3">
      <c r="A2998" t="s">
        <v>9369</v>
      </c>
      <c r="B2998">
        <v>6.4</v>
      </c>
      <c r="C2998" t="str">
        <f t="shared" si="46"/>
        <v>Medium</v>
      </c>
    </row>
    <row r="2999" spans="1:3" x14ac:dyDescent="0.3">
      <c r="A2999" t="s">
        <v>9375</v>
      </c>
      <c r="B2999">
        <v>6.3</v>
      </c>
      <c r="C2999" t="str">
        <f t="shared" si="46"/>
        <v>Medium</v>
      </c>
    </row>
    <row r="3000" spans="1:3" x14ac:dyDescent="0.3">
      <c r="A3000" t="s">
        <v>9377</v>
      </c>
      <c r="B3000">
        <v>7.1</v>
      </c>
      <c r="C3000" t="str">
        <f t="shared" si="46"/>
        <v>Medium</v>
      </c>
    </row>
    <row r="3001" spans="1:3" x14ac:dyDescent="0.3">
      <c r="A3001" t="s">
        <v>9381</v>
      </c>
      <c r="B3001">
        <v>5.4</v>
      </c>
      <c r="C3001" t="str">
        <f t="shared" si="46"/>
        <v>Low</v>
      </c>
    </row>
    <row r="3002" spans="1:3" x14ac:dyDescent="0.3">
      <c r="A3002" t="s">
        <v>9383</v>
      </c>
      <c r="B3002">
        <v>6.1</v>
      </c>
      <c r="C3002" t="str">
        <f t="shared" si="46"/>
        <v>Medium</v>
      </c>
    </row>
    <row r="3003" spans="1:3" x14ac:dyDescent="0.3">
      <c r="A3003" t="s">
        <v>9386</v>
      </c>
      <c r="B3003">
        <v>5</v>
      </c>
      <c r="C3003" t="str">
        <f t="shared" si="46"/>
        <v>Low</v>
      </c>
    </row>
    <row r="3004" spans="1:3" x14ac:dyDescent="0.3">
      <c r="A3004" t="s">
        <v>9390</v>
      </c>
      <c r="B3004">
        <v>2.5</v>
      </c>
      <c r="C3004" t="str">
        <f t="shared" si="46"/>
        <v>Low</v>
      </c>
    </row>
    <row r="3005" spans="1:3" x14ac:dyDescent="0.3">
      <c r="A3005" t="s">
        <v>9392</v>
      </c>
      <c r="B3005">
        <v>7</v>
      </c>
      <c r="C3005" t="str">
        <f t="shared" si="46"/>
        <v>Medium</v>
      </c>
    </row>
    <row r="3006" spans="1:3" x14ac:dyDescent="0.3">
      <c r="A3006" t="s">
        <v>9393</v>
      </c>
      <c r="B3006">
        <v>5.9</v>
      </c>
      <c r="C3006" t="str">
        <f t="shared" si="46"/>
        <v>Low</v>
      </c>
    </row>
    <row r="3007" spans="1:3" x14ac:dyDescent="0.3">
      <c r="A3007" t="s">
        <v>9395</v>
      </c>
      <c r="B3007">
        <v>5.3</v>
      </c>
      <c r="C3007" t="str">
        <f t="shared" si="46"/>
        <v>Low</v>
      </c>
    </row>
    <row r="3008" spans="1:3" x14ac:dyDescent="0.3">
      <c r="A3008" t="s">
        <v>9397</v>
      </c>
      <c r="B3008">
        <v>5.2</v>
      </c>
      <c r="C3008" t="str">
        <f t="shared" si="46"/>
        <v>Low</v>
      </c>
    </row>
    <row r="3009" spans="1:3" x14ac:dyDescent="0.3">
      <c r="A3009" t="s">
        <v>9398</v>
      </c>
      <c r="B3009">
        <v>5.4</v>
      </c>
      <c r="C3009" t="str">
        <f t="shared" si="46"/>
        <v>Low</v>
      </c>
    </row>
    <row r="3010" spans="1:3" x14ac:dyDescent="0.3">
      <c r="A3010" t="s">
        <v>9400</v>
      </c>
      <c r="B3010">
        <v>6.7</v>
      </c>
      <c r="C3010" t="str">
        <f t="shared" si="46"/>
        <v>Medium</v>
      </c>
    </row>
    <row r="3011" spans="1:3" x14ac:dyDescent="0.3">
      <c r="A3011" t="s">
        <v>2548</v>
      </c>
      <c r="B3011">
        <v>5.2</v>
      </c>
      <c r="C3011" t="str">
        <f t="shared" si="46"/>
        <v>Low</v>
      </c>
    </row>
    <row r="3012" spans="1:3" x14ac:dyDescent="0.3">
      <c r="A3012" t="s">
        <v>9406</v>
      </c>
      <c r="B3012">
        <v>6.2</v>
      </c>
      <c r="C3012" t="str">
        <f t="shared" si="46"/>
        <v>Medium</v>
      </c>
    </row>
    <row r="3013" spans="1:3" x14ac:dyDescent="0.3">
      <c r="A3013" t="s">
        <v>9408</v>
      </c>
      <c r="B3013">
        <v>6.6</v>
      </c>
      <c r="C3013" t="str">
        <f t="shared" si="46"/>
        <v>Medium</v>
      </c>
    </row>
    <row r="3014" spans="1:3" x14ac:dyDescent="0.3">
      <c r="A3014" t="s">
        <v>9410</v>
      </c>
      <c r="B3014">
        <v>5.5</v>
      </c>
      <c r="C3014" t="str">
        <f t="shared" si="46"/>
        <v>Low</v>
      </c>
    </row>
    <row r="3015" spans="1:3" x14ac:dyDescent="0.3">
      <c r="A3015" t="s">
        <v>9414</v>
      </c>
      <c r="B3015">
        <v>7.2</v>
      </c>
      <c r="C3015" t="str">
        <f t="shared" si="46"/>
        <v>Medium</v>
      </c>
    </row>
    <row r="3016" spans="1:3" x14ac:dyDescent="0.3">
      <c r="A3016" t="s">
        <v>9415</v>
      </c>
      <c r="B3016">
        <v>5.8</v>
      </c>
      <c r="C3016" t="str">
        <f t="shared" si="46"/>
        <v>Low</v>
      </c>
    </row>
    <row r="3017" spans="1:3" x14ac:dyDescent="0.3">
      <c r="A3017" t="s">
        <v>9418</v>
      </c>
      <c r="B3017">
        <v>6.5</v>
      </c>
      <c r="C3017" t="str">
        <f t="shared" ref="C3017:C3080" si="47">IF(B3017&gt;=8,"High",IF(B3017&gt;6,"Medium","Low"))</f>
        <v>Medium</v>
      </c>
    </row>
    <row r="3018" spans="1:3" x14ac:dyDescent="0.3">
      <c r="A3018" t="s">
        <v>9421</v>
      </c>
      <c r="B3018">
        <v>5.8</v>
      </c>
      <c r="C3018" t="str">
        <f t="shared" si="47"/>
        <v>Low</v>
      </c>
    </row>
    <row r="3019" spans="1:3" x14ac:dyDescent="0.3">
      <c r="A3019" t="s">
        <v>9423</v>
      </c>
      <c r="B3019">
        <v>5.8</v>
      </c>
      <c r="C3019" t="str">
        <f t="shared" si="47"/>
        <v>Low</v>
      </c>
    </row>
    <row r="3020" spans="1:3" x14ac:dyDescent="0.3">
      <c r="A3020" t="s">
        <v>9426</v>
      </c>
      <c r="B3020">
        <v>6.6</v>
      </c>
      <c r="C3020" t="str">
        <f t="shared" si="47"/>
        <v>Medium</v>
      </c>
    </row>
    <row r="3021" spans="1:3" x14ac:dyDescent="0.3">
      <c r="A3021" t="s">
        <v>9429</v>
      </c>
      <c r="B3021">
        <v>6.6</v>
      </c>
      <c r="C3021" t="str">
        <f t="shared" si="47"/>
        <v>Medium</v>
      </c>
    </row>
    <row r="3022" spans="1:3" x14ac:dyDescent="0.3">
      <c r="A3022" t="s">
        <v>9433</v>
      </c>
      <c r="B3022">
        <v>6.2</v>
      </c>
      <c r="C3022" t="str">
        <f t="shared" si="47"/>
        <v>Medium</v>
      </c>
    </row>
    <row r="3023" spans="1:3" x14ac:dyDescent="0.3">
      <c r="A3023" t="s">
        <v>9436</v>
      </c>
      <c r="B3023">
        <v>5.5</v>
      </c>
      <c r="C3023" t="str">
        <f t="shared" si="47"/>
        <v>Low</v>
      </c>
    </row>
    <row r="3024" spans="1:3" x14ac:dyDescent="0.3">
      <c r="A3024" t="s">
        <v>9439</v>
      </c>
      <c r="B3024">
        <v>5.2</v>
      </c>
      <c r="C3024" t="str">
        <f t="shared" si="47"/>
        <v>Low</v>
      </c>
    </row>
    <row r="3025" spans="1:3" x14ac:dyDescent="0.3">
      <c r="A3025" t="s">
        <v>9443</v>
      </c>
      <c r="B3025">
        <v>5.9</v>
      </c>
      <c r="C3025" t="str">
        <f t="shared" si="47"/>
        <v>Low</v>
      </c>
    </row>
    <row r="3026" spans="1:3" x14ac:dyDescent="0.3">
      <c r="A3026" t="s">
        <v>9444</v>
      </c>
      <c r="B3026">
        <v>5.6</v>
      </c>
      <c r="C3026" t="str">
        <f t="shared" si="47"/>
        <v>Low</v>
      </c>
    </row>
    <row r="3027" spans="1:3" x14ac:dyDescent="0.3">
      <c r="A3027" t="s">
        <v>9447</v>
      </c>
      <c r="B3027">
        <v>6</v>
      </c>
      <c r="C3027" t="str">
        <f t="shared" si="47"/>
        <v>Low</v>
      </c>
    </row>
    <row r="3028" spans="1:3" x14ac:dyDescent="0.3">
      <c r="A3028" t="s">
        <v>9451</v>
      </c>
      <c r="B3028">
        <v>5.2</v>
      </c>
      <c r="C3028" t="str">
        <f t="shared" si="47"/>
        <v>Low</v>
      </c>
    </row>
    <row r="3029" spans="1:3" x14ac:dyDescent="0.3">
      <c r="A3029" t="s">
        <v>9453</v>
      </c>
      <c r="B3029">
        <v>4.2</v>
      </c>
      <c r="C3029" t="str">
        <f t="shared" si="47"/>
        <v>Low</v>
      </c>
    </row>
    <row r="3030" spans="1:3" x14ac:dyDescent="0.3">
      <c r="A3030" t="s">
        <v>9454</v>
      </c>
      <c r="B3030">
        <v>6.6</v>
      </c>
      <c r="C3030" t="str">
        <f t="shared" si="47"/>
        <v>Medium</v>
      </c>
    </row>
    <row r="3031" spans="1:3" x14ac:dyDescent="0.3">
      <c r="A3031" t="s">
        <v>9456</v>
      </c>
      <c r="B3031">
        <v>6.9</v>
      </c>
      <c r="C3031" t="str">
        <f t="shared" si="47"/>
        <v>Medium</v>
      </c>
    </row>
    <row r="3032" spans="1:3" x14ac:dyDescent="0.3">
      <c r="A3032" t="s">
        <v>9459</v>
      </c>
      <c r="B3032">
        <v>5.5</v>
      </c>
      <c r="C3032" t="str">
        <f t="shared" si="47"/>
        <v>Low</v>
      </c>
    </row>
    <row r="3033" spans="1:3" x14ac:dyDescent="0.3">
      <c r="A3033" t="s">
        <v>9461</v>
      </c>
      <c r="B3033">
        <v>6.8</v>
      </c>
      <c r="C3033" t="str">
        <f t="shared" si="47"/>
        <v>Medium</v>
      </c>
    </row>
    <row r="3034" spans="1:3" x14ac:dyDescent="0.3">
      <c r="A3034" t="s">
        <v>9464</v>
      </c>
      <c r="B3034">
        <v>6.7</v>
      </c>
      <c r="C3034" t="str">
        <f t="shared" si="47"/>
        <v>Medium</v>
      </c>
    </row>
    <row r="3035" spans="1:3" x14ac:dyDescent="0.3">
      <c r="A3035" t="s">
        <v>9466</v>
      </c>
      <c r="B3035">
        <v>5.8</v>
      </c>
      <c r="C3035" t="str">
        <f t="shared" si="47"/>
        <v>Low</v>
      </c>
    </row>
    <row r="3036" spans="1:3" x14ac:dyDescent="0.3">
      <c r="A3036" t="s">
        <v>9468</v>
      </c>
      <c r="B3036">
        <v>6.5</v>
      </c>
      <c r="C3036" t="str">
        <f t="shared" si="47"/>
        <v>Medium</v>
      </c>
    </row>
    <row r="3037" spans="1:3" x14ac:dyDescent="0.3">
      <c r="A3037" t="s">
        <v>9471</v>
      </c>
      <c r="B3037">
        <v>6.1</v>
      </c>
      <c r="C3037" t="str">
        <f t="shared" si="47"/>
        <v>Medium</v>
      </c>
    </row>
    <row r="3038" spans="1:3" x14ac:dyDescent="0.3">
      <c r="A3038" t="s">
        <v>9473</v>
      </c>
      <c r="B3038">
        <v>6.4</v>
      </c>
      <c r="C3038" t="str">
        <f t="shared" si="47"/>
        <v>Medium</v>
      </c>
    </row>
    <row r="3039" spans="1:3" x14ac:dyDescent="0.3">
      <c r="A3039" t="s">
        <v>9478</v>
      </c>
      <c r="B3039">
        <v>6</v>
      </c>
      <c r="C3039" t="str">
        <f t="shared" si="47"/>
        <v>Low</v>
      </c>
    </row>
    <row r="3040" spans="1:3" x14ac:dyDescent="0.3">
      <c r="A3040" t="s">
        <v>9482</v>
      </c>
      <c r="B3040">
        <v>6.4</v>
      </c>
      <c r="C3040" t="str">
        <f t="shared" si="47"/>
        <v>Medium</v>
      </c>
    </row>
    <row r="3041" spans="1:3" x14ac:dyDescent="0.3">
      <c r="A3041" t="s">
        <v>9484</v>
      </c>
      <c r="B3041">
        <v>6.3</v>
      </c>
      <c r="C3041" t="str">
        <f t="shared" si="47"/>
        <v>Medium</v>
      </c>
    </row>
    <row r="3042" spans="1:3" x14ac:dyDescent="0.3">
      <c r="A3042" t="s">
        <v>9485</v>
      </c>
      <c r="B3042">
        <v>3.8</v>
      </c>
      <c r="C3042" t="str">
        <f t="shared" si="47"/>
        <v>Low</v>
      </c>
    </row>
    <row r="3043" spans="1:3" x14ac:dyDescent="0.3">
      <c r="A3043" t="s">
        <v>9488</v>
      </c>
      <c r="B3043">
        <v>5.4</v>
      </c>
      <c r="C3043" t="str">
        <f t="shared" si="47"/>
        <v>Low</v>
      </c>
    </row>
    <row r="3044" spans="1:3" x14ac:dyDescent="0.3">
      <c r="A3044" t="s">
        <v>9489</v>
      </c>
      <c r="B3044">
        <v>6.2</v>
      </c>
      <c r="C3044" t="str">
        <f t="shared" si="47"/>
        <v>Medium</v>
      </c>
    </row>
    <row r="3045" spans="1:3" x14ac:dyDescent="0.3">
      <c r="A3045" t="s">
        <v>9491</v>
      </c>
      <c r="B3045">
        <v>6</v>
      </c>
      <c r="C3045" t="str">
        <f t="shared" si="47"/>
        <v>Low</v>
      </c>
    </row>
    <row r="3046" spans="1:3" x14ac:dyDescent="0.3">
      <c r="A3046" t="s">
        <v>9493</v>
      </c>
      <c r="B3046">
        <v>4.8</v>
      </c>
      <c r="C3046" t="str">
        <f t="shared" si="47"/>
        <v>Low</v>
      </c>
    </row>
    <row r="3047" spans="1:3" x14ac:dyDescent="0.3">
      <c r="A3047" t="s">
        <v>9498</v>
      </c>
      <c r="B3047">
        <v>3.9</v>
      </c>
      <c r="C3047" t="str">
        <f t="shared" si="47"/>
        <v>Low</v>
      </c>
    </row>
    <row r="3048" spans="1:3" x14ac:dyDescent="0.3">
      <c r="A3048" t="s">
        <v>9503</v>
      </c>
      <c r="B3048">
        <v>5.7</v>
      </c>
      <c r="C3048" t="str">
        <f t="shared" si="47"/>
        <v>Low</v>
      </c>
    </row>
    <row r="3049" spans="1:3" x14ac:dyDescent="0.3">
      <c r="A3049" t="s">
        <v>9505</v>
      </c>
      <c r="B3049">
        <v>6.7</v>
      </c>
      <c r="C3049" t="str">
        <f t="shared" si="47"/>
        <v>Medium</v>
      </c>
    </row>
    <row r="3050" spans="1:3" x14ac:dyDescent="0.3">
      <c r="A3050" t="s">
        <v>9508</v>
      </c>
      <c r="B3050">
        <v>5.3</v>
      </c>
      <c r="C3050" t="str">
        <f t="shared" si="47"/>
        <v>Low</v>
      </c>
    </row>
    <row r="3051" spans="1:3" x14ac:dyDescent="0.3">
      <c r="A3051" t="s">
        <v>9510</v>
      </c>
      <c r="B3051">
        <v>2.7</v>
      </c>
      <c r="C3051" t="str">
        <f t="shared" si="47"/>
        <v>Low</v>
      </c>
    </row>
    <row r="3052" spans="1:3" x14ac:dyDescent="0.3">
      <c r="A3052" t="s">
        <v>9515</v>
      </c>
      <c r="B3052">
        <v>7.8</v>
      </c>
      <c r="C3052" t="str">
        <f t="shared" si="47"/>
        <v>Medium</v>
      </c>
    </row>
    <row r="3053" spans="1:3" x14ac:dyDescent="0.3">
      <c r="A3053" t="s">
        <v>9517</v>
      </c>
      <c r="B3053">
        <v>7.9</v>
      </c>
      <c r="C3053" t="str">
        <f t="shared" si="47"/>
        <v>Medium</v>
      </c>
    </row>
    <row r="3054" spans="1:3" x14ac:dyDescent="0.3">
      <c r="A3054" t="s">
        <v>9519</v>
      </c>
      <c r="B3054">
        <v>7.8</v>
      </c>
      <c r="C3054" t="str">
        <f t="shared" si="47"/>
        <v>Medium</v>
      </c>
    </row>
    <row r="3055" spans="1:3" x14ac:dyDescent="0.3">
      <c r="A3055" t="s">
        <v>9521</v>
      </c>
      <c r="B3055">
        <v>7.7</v>
      </c>
      <c r="C3055" t="str">
        <f t="shared" si="47"/>
        <v>Medium</v>
      </c>
    </row>
    <row r="3056" spans="1:3" x14ac:dyDescent="0.3">
      <c r="A3056" t="s">
        <v>9523</v>
      </c>
      <c r="B3056">
        <v>7</v>
      </c>
      <c r="C3056" t="str">
        <f t="shared" si="47"/>
        <v>Medium</v>
      </c>
    </row>
    <row r="3057" spans="1:3" x14ac:dyDescent="0.3">
      <c r="A3057" t="s">
        <v>9526</v>
      </c>
      <c r="B3057">
        <v>6.9</v>
      </c>
      <c r="C3057" t="str">
        <f t="shared" si="47"/>
        <v>Medium</v>
      </c>
    </row>
    <row r="3058" spans="1:3" x14ac:dyDescent="0.3">
      <c r="A3058" t="s">
        <v>9530</v>
      </c>
      <c r="B3058">
        <v>8.3000000000000007</v>
      </c>
      <c r="C3058" t="str">
        <f t="shared" si="47"/>
        <v>High</v>
      </c>
    </row>
    <row r="3059" spans="1:3" x14ac:dyDescent="0.3">
      <c r="A3059" t="s">
        <v>9533</v>
      </c>
      <c r="B3059">
        <v>7.2</v>
      </c>
      <c r="C3059" t="str">
        <f t="shared" si="47"/>
        <v>Medium</v>
      </c>
    </row>
    <row r="3060" spans="1:3" x14ac:dyDescent="0.3">
      <c r="A3060" t="s">
        <v>9536</v>
      </c>
      <c r="B3060">
        <v>7.5</v>
      </c>
      <c r="C3060" t="str">
        <f t="shared" si="47"/>
        <v>Medium</v>
      </c>
    </row>
    <row r="3061" spans="1:3" x14ac:dyDescent="0.3">
      <c r="A3061" t="s">
        <v>9539</v>
      </c>
      <c r="B3061">
        <v>6.9</v>
      </c>
      <c r="C3061" t="str">
        <f t="shared" si="47"/>
        <v>Medium</v>
      </c>
    </row>
    <row r="3062" spans="1:3" x14ac:dyDescent="0.3">
      <c r="A3062" t="s">
        <v>9541</v>
      </c>
      <c r="B3062">
        <v>7.5</v>
      </c>
      <c r="C3062" t="str">
        <f t="shared" si="47"/>
        <v>Medium</v>
      </c>
    </row>
    <row r="3063" spans="1:3" x14ac:dyDescent="0.3">
      <c r="A3063" t="s">
        <v>9544</v>
      </c>
      <c r="B3063">
        <v>8.1999999999999993</v>
      </c>
      <c r="C3063" t="str">
        <f t="shared" si="47"/>
        <v>High</v>
      </c>
    </row>
    <row r="3064" spans="1:3" x14ac:dyDescent="0.3">
      <c r="A3064" t="s">
        <v>9546</v>
      </c>
      <c r="B3064">
        <v>8.6</v>
      </c>
      <c r="C3064" t="str">
        <f t="shared" si="47"/>
        <v>High</v>
      </c>
    </row>
    <row r="3065" spans="1:3" x14ac:dyDescent="0.3">
      <c r="A3065" t="s">
        <v>9550</v>
      </c>
      <c r="B3065">
        <v>7.5</v>
      </c>
      <c r="C3065" t="str">
        <f t="shared" si="47"/>
        <v>Medium</v>
      </c>
    </row>
    <row r="3066" spans="1:3" x14ac:dyDescent="0.3">
      <c r="A3066" t="s">
        <v>9553</v>
      </c>
      <c r="B3066">
        <v>7.3</v>
      </c>
      <c r="C3066" t="str">
        <f t="shared" si="47"/>
        <v>Medium</v>
      </c>
    </row>
    <row r="3067" spans="1:3" x14ac:dyDescent="0.3">
      <c r="A3067" t="s">
        <v>9556</v>
      </c>
      <c r="B3067">
        <v>4.5</v>
      </c>
      <c r="C3067" t="str">
        <f t="shared" si="47"/>
        <v>Low</v>
      </c>
    </row>
    <row r="3068" spans="1:3" x14ac:dyDescent="0.3">
      <c r="A3068" t="s">
        <v>9560</v>
      </c>
      <c r="B3068">
        <v>6.5</v>
      </c>
      <c r="C3068" t="str">
        <f t="shared" si="47"/>
        <v>Medium</v>
      </c>
    </row>
    <row r="3069" spans="1:3" x14ac:dyDescent="0.3">
      <c r="A3069" t="s">
        <v>9563</v>
      </c>
      <c r="B3069">
        <v>3.8</v>
      </c>
      <c r="C3069" t="str">
        <f t="shared" si="47"/>
        <v>Low</v>
      </c>
    </row>
    <row r="3070" spans="1:3" x14ac:dyDescent="0.3">
      <c r="A3070" t="s">
        <v>9564</v>
      </c>
      <c r="B3070">
        <v>6.7</v>
      </c>
      <c r="C3070" t="str">
        <f t="shared" si="47"/>
        <v>Medium</v>
      </c>
    </row>
    <row r="3071" spans="1:3" x14ac:dyDescent="0.3">
      <c r="A3071" t="s">
        <v>1736</v>
      </c>
      <c r="B3071">
        <v>7.3</v>
      </c>
      <c r="C3071" t="str">
        <f t="shared" si="47"/>
        <v>Medium</v>
      </c>
    </row>
    <row r="3072" spans="1:3" x14ac:dyDescent="0.3">
      <c r="A3072" t="s">
        <v>9568</v>
      </c>
      <c r="B3072">
        <v>6</v>
      </c>
      <c r="C3072" t="str">
        <f t="shared" si="47"/>
        <v>Low</v>
      </c>
    </row>
    <row r="3073" spans="1:3" x14ac:dyDescent="0.3">
      <c r="A3073" t="s">
        <v>9570</v>
      </c>
      <c r="B3073">
        <v>6.6</v>
      </c>
      <c r="C3073" t="str">
        <f t="shared" si="47"/>
        <v>Medium</v>
      </c>
    </row>
    <row r="3074" spans="1:3" x14ac:dyDescent="0.3">
      <c r="A3074" t="s">
        <v>9571</v>
      </c>
      <c r="B3074">
        <v>8.4</v>
      </c>
      <c r="C3074" t="str">
        <f t="shared" si="47"/>
        <v>High</v>
      </c>
    </row>
    <row r="3075" spans="1:3" x14ac:dyDescent="0.3">
      <c r="A3075" t="s">
        <v>9573</v>
      </c>
      <c r="B3075">
        <v>6.2</v>
      </c>
      <c r="C3075" t="str">
        <f t="shared" si="47"/>
        <v>Medium</v>
      </c>
    </row>
    <row r="3076" spans="1:3" x14ac:dyDescent="0.3">
      <c r="A3076" t="s">
        <v>9574</v>
      </c>
      <c r="B3076">
        <v>7.2</v>
      </c>
      <c r="C3076" t="str">
        <f t="shared" si="47"/>
        <v>Medium</v>
      </c>
    </row>
    <row r="3077" spans="1:3" x14ac:dyDescent="0.3">
      <c r="A3077" t="s">
        <v>9576</v>
      </c>
      <c r="B3077">
        <v>7.7</v>
      </c>
      <c r="C3077" t="str">
        <f t="shared" si="47"/>
        <v>Medium</v>
      </c>
    </row>
    <row r="3078" spans="1:3" x14ac:dyDescent="0.3">
      <c r="A3078" t="s">
        <v>9577</v>
      </c>
      <c r="B3078">
        <v>7.8</v>
      </c>
      <c r="C3078" t="str">
        <f t="shared" si="47"/>
        <v>Medium</v>
      </c>
    </row>
    <row r="3079" spans="1:3" x14ac:dyDescent="0.3">
      <c r="A3079" t="s">
        <v>9580</v>
      </c>
      <c r="B3079">
        <v>7.2</v>
      </c>
      <c r="C3079" t="str">
        <f t="shared" si="47"/>
        <v>Medium</v>
      </c>
    </row>
    <row r="3080" spans="1:3" x14ac:dyDescent="0.3">
      <c r="A3080" t="s">
        <v>9582</v>
      </c>
      <c r="B3080">
        <v>5.7</v>
      </c>
      <c r="C3080" t="str">
        <f t="shared" si="47"/>
        <v>Low</v>
      </c>
    </row>
    <row r="3081" spans="1:3" x14ac:dyDescent="0.3">
      <c r="A3081" t="s">
        <v>9587</v>
      </c>
      <c r="B3081">
        <v>6.2</v>
      </c>
      <c r="C3081" t="str">
        <f t="shared" ref="C3081:C3144" si="48">IF(B3081&gt;=8,"High",IF(B3081&gt;6,"Medium","Low"))</f>
        <v>Medium</v>
      </c>
    </row>
    <row r="3082" spans="1:3" x14ac:dyDescent="0.3">
      <c r="A3082" t="s">
        <v>9590</v>
      </c>
      <c r="B3082">
        <v>7.2</v>
      </c>
      <c r="C3082" t="str">
        <f t="shared" si="48"/>
        <v>Medium</v>
      </c>
    </row>
    <row r="3083" spans="1:3" x14ac:dyDescent="0.3">
      <c r="A3083" t="s">
        <v>9596</v>
      </c>
      <c r="B3083">
        <v>6.9</v>
      </c>
      <c r="C3083" t="str">
        <f t="shared" si="48"/>
        <v>Medium</v>
      </c>
    </row>
    <row r="3084" spans="1:3" x14ac:dyDescent="0.3">
      <c r="A3084" t="s">
        <v>9598</v>
      </c>
      <c r="B3084">
        <v>7.7</v>
      </c>
      <c r="C3084" t="str">
        <f t="shared" si="48"/>
        <v>Medium</v>
      </c>
    </row>
    <row r="3085" spans="1:3" x14ac:dyDescent="0.3">
      <c r="A3085" t="s">
        <v>9600</v>
      </c>
      <c r="B3085">
        <v>5.5</v>
      </c>
      <c r="C3085" t="str">
        <f t="shared" si="48"/>
        <v>Low</v>
      </c>
    </row>
    <row r="3086" spans="1:3" x14ac:dyDescent="0.3">
      <c r="A3086" t="s">
        <v>9603</v>
      </c>
      <c r="B3086">
        <v>7.2</v>
      </c>
      <c r="C3086" t="str">
        <f t="shared" si="48"/>
        <v>Medium</v>
      </c>
    </row>
    <row r="3087" spans="1:3" x14ac:dyDescent="0.3">
      <c r="A3087" t="s">
        <v>9605</v>
      </c>
      <c r="B3087">
        <v>6.1</v>
      </c>
      <c r="C3087" t="str">
        <f t="shared" si="48"/>
        <v>Medium</v>
      </c>
    </row>
    <row r="3088" spans="1:3" x14ac:dyDescent="0.3">
      <c r="A3088" t="s">
        <v>9608</v>
      </c>
      <c r="B3088">
        <v>6.6</v>
      </c>
      <c r="C3088" t="str">
        <f t="shared" si="48"/>
        <v>Medium</v>
      </c>
    </row>
    <row r="3089" spans="1:3" x14ac:dyDescent="0.3">
      <c r="A3089" t="s">
        <v>9610</v>
      </c>
      <c r="B3089">
        <v>5.7</v>
      </c>
      <c r="C3089" t="str">
        <f t="shared" si="48"/>
        <v>Low</v>
      </c>
    </row>
    <row r="3090" spans="1:3" x14ac:dyDescent="0.3">
      <c r="A3090" t="s">
        <v>9614</v>
      </c>
      <c r="B3090">
        <v>8</v>
      </c>
      <c r="C3090" t="str">
        <f t="shared" si="48"/>
        <v>High</v>
      </c>
    </row>
    <row r="3091" spans="1:3" x14ac:dyDescent="0.3">
      <c r="A3091" t="s">
        <v>9620</v>
      </c>
      <c r="B3091">
        <v>6.9</v>
      </c>
      <c r="C3091" t="str">
        <f t="shared" si="48"/>
        <v>Medium</v>
      </c>
    </row>
    <row r="3092" spans="1:3" x14ac:dyDescent="0.3">
      <c r="A3092" t="s">
        <v>9622</v>
      </c>
      <c r="B3092">
        <v>6.3</v>
      </c>
      <c r="C3092" t="str">
        <f t="shared" si="48"/>
        <v>Medium</v>
      </c>
    </row>
    <row r="3093" spans="1:3" x14ac:dyDescent="0.3">
      <c r="A3093" t="s">
        <v>9623</v>
      </c>
      <c r="B3093">
        <v>4.8</v>
      </c>
      <c r="C3093" t="str">
        <f t="shared" si="48"/>
        <v>Low</v>
      </c>
    </row>
    <row r="3094" spans="1:3" x14ac:dyDescent="0.3">
      <c r="A3094" t="s">
        <v>9626</v>
      </c>
      <c r="B3094">
        <v>6.5</v>
      </c>
      <c r="C3094" t="str">
        <f t="shared" si="48"/>
        <v>Medium</v>
      </c>
    </row>
    <row r="3095" spans="1:3" x14ac:dyDescent="0.3">
      <c r="A3095" t="s">
        <v>9628</v>
      </c>
      <c r="B3095">
        <v>3.9</v>
      </c>
      <c r="C3095" t="str">
        <f t="shared" si="48"/>
        <v>Low</v>
      </c>
    </row>
    <row r="3096" spans="1:3" x14ac:dyDescent="0.3">
      <c r="A3096" t="s">
        <v>9631</v>
      </c>
      <c r="B3096">
        <v>6.2</v>
      </c>
      <c r="C3096" t="str">
        <f t="shared" si="48"/>
        <v>Medium</v>
      </c>
    </row>
    <row r="3097" spans="1:3" x14ac:dyDescent="0.3">
      <c r="A3097" t="s">
        <v>9634</v>
      </c>
      <c r="B3097">
        <v>7.6</v>
      </c>
      <c r="C3097" t="str">
        <f t="shared" si="48"/>
        <v>Medium</v>
      </c>
    </row>
    <row r="3098" spans="1:3" x14ac:dyDescent="0.3">
      <c r="A3098" t="s">
        <v>9636</v>
      </c>
      <c r="B3098">
        <v>7.2</v>
      </c>
      <c r="C3098" t="str">
        <f t="shared" si="48"/>
        <v>Medium</v>
      </c>
    </row>
    <row r="3099" spans="1:3" x14ac:dyDescent="0.3">
      <c r="A3099" t="s">
        <v>9640</v>
      </c>
      <c r="B3099">
        <v>5.2</v>
      </c>
      <c r="C3099" t="str">
        <f t="shared" si="48"/>
        <v>Low</v>
      </c>
    </row>
    <row r="3100" spans="1:3" x14ac:dyDescent="0.3">
      <c r="A3100" t="s">
        <v>9646</v>
      </c>
      <c r="B3100">
        <v>6.2</v>
      </c>
      <c r="C3100" t="str">
        <f t="shared" si="48"/>
        <v>Medium</v>
      </c>
    </row>
    <row r="3101" spans="1:3" x14ac:dyDescent="0.3">
      <c r="A3101" t="s">
        <v>9649</v>
      </c>
      <c r="B3101">
        <v>7.1</v>
      </c>
      <c r="C3101" t="str">
        <f t="shared" si="48"/>
        <v>Medium</v>
      </c>
    </row>
    <row r="3102" spans="1:3" x14ac:dyDescent="0.3">
      <c r="A3102" t="s">
        <v>9652</v>
      </c>
      <c r="B3102">
        <v>6.9</v>
      </c>
      <c r="C3102" t="str">
        <f t="shared" si="48"/>
        <v>Medium</v>
      </c>
    </row>
    <row r="3103" spans="1:3" x14ac:dyDescent="0.3">
      <c r="A3103" t="s">
        <v>9653</v>
      </c>
      <c r="B3103">
        <v>6.7</v>
      </c>
      <c r="C3103" t="str">
        <f t="shared" si="48"/>
        <v>Medium</v>
      </c>
    </row>
    <row r="3104" spans="1:3" x14ac:dyDescent="0.3">
      <c r="A3104" t="s">
        <v>9656</v>
      </c>
      <c r="B3104">
        <v>6.4</v>
      </c>
      <c r="C3104" t="str">
        <f t="shared" si="48"/>
        <v>Medium</v>
      </c>
    </row>
    <row r="3105" spans="1:3" x14ac:dyDescent="0.3">
      <c r="A3105" t="s">
        <v>9657</v>
      </c>
      <c r="B3105">
        <v>6.9</v>
      </c>
      <c r="C3105" t="str">
        <f t="shared" si="48"/>
        <v>Medium</v>
      </c>
    </row>
    <row r="3106" spans="1:3" x14ac:dyDescent="0.3">
      <c r="A3106" t="s">
        <v>9661</v>
      </c>
      <c r="B3106">
        <v>7.2</v>
      </c>
      <c r="C3106" t="str">
        <f t="shared" si="48"/>
        <v>Medium</v>
      </c>
    </row>
    <row r="3107" spans="1:3" x14ac:dyDescent="0.3">
      <c r="A3107" t="s">
        <v>9665</v>
      </c>
      <c r="B3107">
        <v>6.7</v>
      </c>
      <c r="C3107" t="str">
        <f t="shared" si="48"/>
        <v>Medium</v>
      </c>
    </row>
    <row r="3108" spans="1:3" x14ac:dyDescent="0.3">
      <c r="A3108" t="s">
        <v>9669</v>
      </c>
      <c r="B3108">
        <v>6.7</v>
      </c>
      <c r="C3108" t="str">
        <f t="shared" si="48"/>
        <v>Medium</v>
      </c>
    </row>
    <row r="3109" spans="1:3" x14ac:dyDescent="0.3">
      <c r="A3109" t="s">
        <v>9672</v>
      </c>
      <c r="B3109">
        <v>6.9</v>
      </c>
      <c r="C3109" t="str">
        <f t="shared" si="48"/>
        <v>Medium</v>
      </c>
    </row>
    <row r="3110" spans="1:3" x14ac:dyDescent="0.3">
      <c r="A3110" t="s">
        <v>9674</v>
      </c>
      <c r="B3110">
        <v>6</v>
      </c>
      <c r="C3110" t="str">
        <f t="shared" si="48"/>
        <v>Low</v>
      </c>
    </row>
    <row r="3111" spans="1:3" x14ac:dyDescent="0.3">
      <c r="A3111" t="s">
        <v>9677</v>
      </c>
      <c r="B3111">
        <v>6.4</v>
      </c>
      <c r="C3111" t="str">
        <f t="shared" si="48"/>
        <v>Medium</v>
      </c>
    </row>
    <row r="3112" spans="1:3" x14ac:dyDescent="0.3">
      <c r="A3112" t="s">
        <v>9680</v>
      </c>
      <c r="B3112">
        <v>6.6</v>
      </c>
      <c r="C3112" t="str">
        <f t="shared" si="48"/>
        <v>Medium</v>
      </c>
    </row>
    <row r="3113" spans="1:3" x14ac:dyDescent="0.3">
      <c r="A3113" t="s">
        <v>9682</v>
      </c>
      <c r="B3113">
        <v>6</v>
      </c>
      <c r="C3113" t="str">
        <f t="shared" si="48"/>
        <v>Low</v>
      </c>
    </row>
    <row r="3114" spans="1:3" x14ac:dyDescent="0.3">
      <c r="A3114" t="s">
        <v>9685</v>
      </c>
      <c r="B3114">
        <v>6.2</v>
      </c>
      <c r="C3114" t="str">
        <f t="shared" si="48"/>
        <v>Medium</v>
      </c>
    </row>
    <row r="3115" spans="1:3" x14ac:dyDescent="0.3">
      <c r="A3115" t="s">
        <v>9687</v>
      </c>
      <c r="B3115">
        <v>7.3</v>
      </c>
      <c r="C3115" t="str">
        <f t="shared" si="48"/>
        <v>Medium</v>
      </c>
    </row>
    <row r="3116" spans="1:3" x14ac:dyDescent="0.3">
      <c r="A3116" t="s">
        <v>8140</v>
      </c>
      <c r="B3116">
        <v>6.1</v>
      </c>
      <c r="C3116" t="str">
        <f t="shared" si="48"/>
        <v>Medium</v>
      </c>
    </row>
    <row r="3117" spans="1:3" x14ac:dyDescent="0.3">
      <c r="A3117" t="s">
        <v>9691</v>
      </c>
      <c r="B3117">
        <v>6</v>
      </c>
      <c r="C3117" t="str">
        <f t="shared" si="48"/>
        <v>Low</v>
      </c>
    </row>
    <row r="3118" spans="1:3" x14ac:dyDescent="0.3">
      <c r="A3118" t="s">
        <v>9693</v>
      </c>
      <c r="B3118">
        <v>6.4</v>
      </c>
      <c r="C3118" t="str">
        <f t="shared" si="48"/>
        <v>Medium</v>
      </c>
    </row>
    <row r="3119" spans="1:3" x14ac:dyDescent="0.3">
      <c r="A3119" t="s">
        <v>9694</v>
      </c>
      <c r="B3119">
        <v>7.3</v>
      </c>
      <c r="C3119" t="str">
        <f t="shared" si="48"/>
        <v>Medium</v>
      </c>
    </row>
    <row r="3120" spans="1:3" x14ac:dyDescent="0.3">
      <c r="A3120" t="s">
        <v>9696</v>
      </c>
      <c r="B3120">
        <v>3.7</v>
      </c>
      <c r="C3120" t="str">
        <f t="shared" si="48"/>
        <v>Low</v>
      </c>
    </row>
    <row r="3121" spans="1:3" x14ac:dyDescent="0.3">
      <c r="A3121" t="s">
        <v>9699</v>
      </c>
      <c r="B3121">
        <v>3.5</v>
      </c>
      <c r="C3121" t="str">
        <f t="shared" si="48"/>
        <v>Low</v>
      </c>
    </row>
    <row r="3122" spans="1:3" x14ac:dyDescent="0.3">
      <c r="A3122" t="s">
        <v>9704</v>
      </c>
      <c r="B3122">
        <v>6.8</v>
      </c>
      <c r="C3122" t="str">
        <f t="shared" si="48"/>
        <v>Medium</v>
      </c>
    </row>
    <row r="3123" spans="1:3" x14ac:dyDescent="0.3">
      <c r="A3123" t="s">
        <v>9707</v>
      </c>
      <c r="B3123">
        <v>7.7</v>
      </c>
      <c r="C3123" t="str">
        <f t="shared" si="48"/>
        <v>Medium</v>
      </c>
    </row>
    <row r="3124" spans="1:3" x14ac:dyDescent="0.3">
      <c r="A3124" t="s">
        <v>9710</v>
      </c>
      <c r="B3124">
        <v>5.9</v>
      </c>
      <c r="C3124" t="str">
        <f t="shared" si="48"/>
        <v>Low</v>
      </c>
    </row>
    <row r="3125" spans="1:3" x14ac:dyDescent="0.3">
      <c r="A3125" t="s">
        <v>9713</v>
      </c>
      <c r="B3125">
        <v>6</v>
      </c>
      <c r="C3125" t="str">
        <f t="shared" si="48"/>
        <v>Low</v>
      </c>
    </row>
    <row r="3126" spans="1:3" x14ac:dyDescent="0.3">
      <c r="A3126" t="s">
        <v>9717</v>
      </c>
      <c r="B3126">
        <v>5.5</v>
      </c>
      <c r="C3126" t="str">
        <f t="shared" si="48"/>
        <v>Low</v>
      </c>
    </row>
    <row r="3127" spans="1:3" x14ac:dyDescent="0.3">
      <c r="A3127" t="s">
        <v>9719</v>
      </c>
      <c r="B3127">
        <v>6.6</v>
      </c>
      <c r="C3127" t="str">
        <f t="shared" si="48"/>
        <v>Medium</v>
      </c>
    </row>
    <row r="3128" spans="1:3" x14ac:dyDescent="0.3">
      <c r="A3128" t="s">
        <v>3124</v>
      </c>
      <c r="B3128">
        <v>6</v>
      </c>
      <c r="C3128" t="str">
        <f t="shared" si="48"/>
        <v>Low</v>
      </c>
    </row>
    <row r="3129" spans="1:3" x14ac:dyDescent="0.3">
      <c r="A3129" t="s">
        <v>9724</v>
      </c>
      <c r="B3129">
        <v>6.5</v>
      </c>
      <c r="C3129" t="str">
        <f t="shared" si="48"/>
        <v>Medium</v>
      </c>
    </row>
    <row r="3130" spans="1:3" x14ac:dyDescent="0.3">
      <c r="A3130" t="s">
        <v>9727</v>
      </c>
      <c r="B3130">
        <v>6.4</v>
      </c>
      <c r="C3130" t="str">
        <f t="shared" si="48"/>
        <v>Medium</v>
      </c>
    </row>
    <row r="3131" spans="1:3" x14ac:dyDescent="0.3">
      <c r="A3131" t="s">
        <v>9730</v>
      </c>
      <c r="B3131">
        <v>7.7</v>
      </c>
      <c r="C3131" t="str">
        <f t="shared" si="48"/>
        <v>Medium</v>
      </c>
    </row>
    <row r="3132" spans="1:3" x14ac:dyDescent="0.3">
      <c r="A3132" t="s">
        <v>9734</v>
      </c>
      <c r="B3132">
        <v>5.6</v>
      </c>
      <c r="C3132" t="str">
        <f t="shared" si="48"/>
        <v>Low</v>
      </c>
    </row>
    <row r="3133" spans="1:3" x14ac:dyDescent="0.3">
      <c r="A3133" t="s">
        <v>9735</v>
      </c>
      <c r="B3133">
        <v>6.1</v>
      </c>
      <c r="C3133" t="str">
        <f t="shared" si="48"/>
        <v>Medium</v>
      </c>
    </row>
    <row r="3134" spans="1:3" x14ac:dyDescent="0.3">
      <c r="A3134" t="s">
        <v>9737</v>
      </c>
      <c r="B3134">
        <v>5.3</v>
      </c>
      <c r="C3134" t="str">
        <f t="shared" si="48"/>
        <v>Low</v>
      </c>
    </row>
    <row r="3135" spans="1:3" x14ac:dyDescent="0.3">
      <c r="A3135" t="s">
        <v>9739</v>
      </c>
      <c r="B3135">
        <v>6.1</v>
      </c>
      <c r="C3135" t="str">
        <f t="shared" si="48"/>
        <v>Medium</v>
      </c>
    </row>
    <row r="3136" spans="1:3" x14ac:dyDescent="0.3">
      <c r="A3136" t="s">
        <v>9743</v>
      </c>
      <c r="B3136">
        <v>7.4</v>
      </c>
      <c r="C3136" t="str">
        <f t="shared" si="48"/>
        <v>Medium</v>
      </c>
    </row>
    <row r="3137" spans="1:3" x14ac:dyDescent="0.3">
      <c r="A3137" t="s">
        <v>9745</v>
      </c>
      <c r="B3137">
        <v>7</v>
      </c>
      <c r="C3137" t="str">
        <f t="shared" si="48"/>
        <v>Medium</v>
      </c>
    </row>
    <row r="3138" spans="1:3" x14ac:dyDescent="0.3">
      <c r="A3138" t="s">
        <v>9748</v>
      </c>
      <c r="B3138">
        <v>8.3000000000000007</v>
      </c>
      <c r="C3138" t="str">
        <f t="shared" si="48"/>
        <v>High</v>
      </c>
    </row>
    <row r="3139" spans="1:3" x14ac:dyDescent="0.3">
      <c r="A3139" t="s">
        <v>9752</v>
      </c>
      <c r="B3139">
        <v>4.8</v>
      </c>
      <c r="C3139" t="str">
        <f t="shared" si="48"/>
        <v>Low</v>
      </c>
    </row>
    <row r="3140" spans="1:3" x14ac:dyDescent="0.3">
      <c r="A3140" t="s">
        <v>9753</v>
      </c>
      <c r="B3140">
        <v>5.8</v>
      </c>
      <c r="C3140" t="str">
        <f t="shared" si="48"/>
        <v>Low</v>
      </c>
    </row>
    <row r="3141" spans="1:3" x14ac:dyDescent="0.3">
      <c r="A3141" t="s">
        <v>9755</v>
      </c>
      <c r="B3141">
        <v>5.0999999999999996</v>
      </c>
      <c r="C3141" t="str">
        <f t="shared" si="48"/>
        <v>Low</v>
      </c>
    </row>
    <row r="3142" spans="1:3" x14ac:dyDescent="0.3">
      <c r="A3142" t="s">
        <v>9758</v>
      </c>
      <c r="B3142">
        <v>6.5</v>
      </c>
      <c r="C3142" t="str">
        <f t="shared" si="48"/>
        <v>Medium</v>
      </c>
    </row>
    <row r="3143" spans="1:3" x14ac:dyDescent="0.3">
      <c r="A3143" t="s">
        <v>9760</v>
      </c>
      <c r="B3143">
        <v>7.1</v>
      </c>
      <c r="C3143" t="str">
        <f t="shared" si="48"/>
        <v>Medium</v>
      </c>
    </row>
    <row r="3144" spans="1:3" x14ac:dyDescent="0.3">
      <c r="A3144" t="s">
        <v>9762</v>
      </c>
      <c r="B3144">
        <v>7.8</v>
      </c>
      <c r="C3144" t="str">
        <f t="shared" si="48"/>
        <v>Medium</v>
      </c>
    </row>
    <row r="3145" spans="1:3" x14ac:dyDescent="0.3">
      <c r="A3145" t="s">
        <v>9765</v>
      </c>
      <c r="B3145">
        <v>6.7</v>
      </c>
      <c r="C3145" t="str">
        <f t="shared" ref="C3145:C3208" si="49">IF(B3145&gt;=8,"High",IF(B3145&gt;6,"Medium","Low"))</f>
        <v>Medium</v>
      </c>
    </row>
    <row r="3146" spans="1:3" x14ac:dyDescent="0.3">
      <c r="A3146" t="s">
        <v>9767</v>
      </c>
      <c r="B3146">
        <v>5.8</v>
      </c>
      <c r="C3146" t="str">
        <f t="shared" si="49"/>
        <v>Low</v>
      </c>
    </row>
    <row r="3147" spans="1:3" x14ac:dyDescent="0.3">
      <c r="A3147" t="s">
        <v>9769</v>
      </c>
      <c r="B3147">
        <v>5.2</v>
      </c>
      <c r="C3147" t="str">
        <f t="shared" si="49"/>
        <v>Low</v>
      </c>
    </row>
    <row r="3148" spans="1:3" x14ac:dyDescent="0.3">
      <c r="A3148" t="s">
        <v>9772</v>
      </c>
      <c r="B3148">
        <v>4.7</v>
      </c>
      <c r="C3148" t="str">
        <f t="shared" si="49"/>
        <v>Low</v>
      </c>
    </row>
    <row r="3149" spans="1:3" x14ac:dyDescent="0.3">
      <c r="A3149" t="s">
        <v>9776</v>
      </c>
      <c r="B3149">
        <v>6.9</v>
      </c>
      <c r="C3149" t="str">
        <f t="shared" si="49"/>
        <v>Medium</v>
      </c>
    </row>
    <row r="3150" spans="1:3" x14ac:dyDescent="0.3">
      <c r="A3150" t="s">
        <v>9778</v>
      </c>
      <c r="B3150">
        <v>7</v>
      </c>
      <c r="C3150" t="str">
        <f t="shared" si="49"/>
        <v>Medium</v>
      </c>
    </row>
    <row r="3151" spans="1:3" x14ac:dyDescent="0.3">
      <c r="A3151" t="s">
        <v>9779</v>
      </c>
      <c r="B3151">
        <v>5.5</v>
      </c>
      <c r="C3151" t="str">
        <f t="shared" si="49"/>
        <v>Low</v>
      </c>
    </row>
    <row r="3152" spans="1:3" x14ac:dyDescent="0.3">
      <c r="A3152" t="s">
        <v>9782</v>
      </c>
      <c r="B3152">
        <v>6.2</v>
      </c>
      <c r="C3152" t="str">
        <f t="shared" si="49"/>
        <v>Medium</v>
      </c>
    </row>
    <row r="3153" spans="1:3" x14ac:dyDescent="0.3">
      <c r="A3153" t="s">
        <v>9784</v>
      </c>
      <c r="B3153">
        <v>7.5</v>
      </c>
      <c r="C3153" t="str">
        <f t="shared" si="49"/>
        <v>Medium</v>
      </c>
    </row>
    <row r="3154" spans="1:3" x14ac:dyDescent="0.3">
      <c r="A3154" t="s">
        <v>9787</v>
      </c>
      <c r="B3154">
        <v>5.9</v>
      </c>
      <c r="C3154" t="str">
        <f t="shared" si="49"/>
        <v>Low</v>
      </c>
    </row>
    <row r="3155" spans="1:3" x14ac:dyDescent="0.3">
      <c r="A3155" t="s">
        <v>9790</v>
      </c>
      <c r="B3155">
        <v>6.4</v>
      </c>
      <c r="C3155" t="str">
        <f t="shared" si="49"/>
        <v>Medium</v>
      </c>
    </row>
    <row r="3156" spans="1:3" x14ac:dyDescent="0.3">
      <c r="A3156" t="s">
        <v>9791</v>
      </c>
      <c r="B3156">
        <v>6.4</v>
      </c>
      <c r="C3156" t="str">
        <f t="shared" si="49"/>
        <v>Medium</v>
      </c>
    </row>
    <row r="3157" spans="1:3" x14ac:dyDescent="0.3">
      <c r="A3157" t="s">
        <v>9793</v>
      </c>
      <c r="B3157">
        <v>6.7</v>
      </c>
      <c r="C3157" t="str">
        <f t="shared" si="49"/>
        <v>Medium</v>
      </c>
    </row>
    <row r="3158" spans="1:3" x14ac:dyDescent="0.3">
      <c r="A3158" t="s">
        <v>9795</v>
      </c>
      <c r="B3158">
        <v>2.9</v>
      </c>
      <c r="C3158" t="str">
        <f t="shared" si="49"/>
        <v>Low</v>
      </c>
    </row>
    <row r="3159" spans="1:3" x14ac:dyDescent="0.3">
      <c r="A3159" t="s">
        <v>9798</v>
      </c>
      <c r="B3159">
        <v>7.3</v>
      </c>
      <c r="C3159" t="str">
        <f t="shared" si="49"/>
        <v>Medium</v>
      </c>
    </row>
    <row r="3160" spans="1:3" x14ac:dyDescent="0.3">
      <c r="A3160" t="s">
        <v>9800</v>
      </c>
      <c r="B3160">
        <v>7</v>
      </c>
      <c r="C3160" t="str">
        <f t="shared" si="49"/>
        <v>Medium</v>
      </c>
    </row>
    <row r="3161" spans="1:3" x14ac:dyDescent="0.3">
      <c r="A3161" t="s">
        <v>9804</v>
      </c>
      <c r="B3161">
        <v>7.4</v>
      </c>
      <c r="C3161" t="str">
        <f t="shared" si="49"/>
        <v>Medium</v>
      </c>
    </row>
    <row r="3162" spans="1:3" x14ac:dyDescent="0.3">
      <c r="A3162" t="s">
        <v>9809</v>
      </c>
      <c r="B3162">
        <v>7.4</v>
      </c>
      <c r="C3162" t="str">
        <f t="shared" si="49"/>
        <v>Medium</v>
      </c>
    </row>
    <row r="3163" spans="1:3" x14ac:dyDescent="0.3">
      <c r="A3163" t="s">
        <v>9811</v>
      </c>
      <c r="B3163">
        <v>5.0999999999999996</v>
      </c>
      <c r="C3163" t="str">
        <f t="shared" si="49"/>
        <v>Low</v>
      </c>
    </row>
    <row r="3164" spans="1:3" x14ac:dyDescent="0.3">
      <c r="A3164" t="s">
        <v>9814</v>
      </c>
      <c r="B3164">
        <v>5.3</v>
      </c>
      <c r="C3164" t="str">
        <f t="shared" si="49"/>
        <v>Low</v>
      </c>
    </row>
    <row r="3165" spans="1:3" x14ac:dyDescent="0.3">
      <c r="A3165" t="s">
        <v>9817</v>
      </c>
      <c r="B3165">
        <v>6.4</v>
      </c>
      <c r="C3165" t="str">
        <f t="shared" si="49"/>
        <v>Medium</v>
      </c>
    </row>
    <row r="3166" spans="1:3" x14ac:dyDescent="0.3">
      <c r="A3166" t="s">
        <v>9819</v>
      </c>
      <c r="B3166">
        <v>5.8</v>
      </c>
      <c r="C3166" t="str">
        <f t="shared" si="49"/>
        <v>Low</v>
      </c>
    </row>
    <row r="3167" spans="1:3" x14ac:dyDescent="0.3">
      <c r="A3167" t="s">
        <v>9821</v>
      </c>
      <c r="B3167">
        <v>7.7</v>
      </c>
      <c r="C3167" t="str">
        <f t="shared" si="49"/>
        <v>Medium</v>
      </c>
    </row>
    <row r="3168" spans="1:3" x14ac:dyDescent="0.3">
      <c r="A3168" t="s">
        <v>9827</v>
      </c>
      <c r="B3168">
        <v>3.7</v>
      </c>
      <c r="C3168" t="str">
        <f t="shared" si="49"/>
        <v>Low</v>
      </c>
    </row>
    <row r="3169" spans="1:3" x14ac:dyDescent="0.3">
      <c r="A3169" t="s">
        <v>9830</v>
      </c>
      <c r="B3169">
        <v>7.2</v>
      </c>
      <c r="C3169" t="str">
        <f t="shared" si="49"/>
        <v>Medium</v>
      </c>
    </row>
    <row r="3170" spans="1:3" x14ac:dyDescent="0.3">
      <c r="A3170" t="s">
        <v>9832</v>
      </c>
      <c r="B3170">
        <v>6.1</v>
      </c>
      <c r="C3170" t="str">
        <f t="shared" si="49"/>
        <v>Medium</v>
      </c>
    </row>
    <row r="3171" spans="1:3" x14ac:dyDescent="0.3">
      <c r="A3171" t="s">
        <v>9834</v>
      </c>
      <c r="B3171">
        <v>5.5</v>
      </c>
      <c r="C3171" t="str">
        <f t="shared" si="49"/>
        <v>Low</v>
      </c>
    </row>
    <row r="3172" spans="1:3" x14ac:dyDescent="0.3">
      <c r="A3172" t="s">
        <v>9835</v>
      </c>
      <c r="B3172">
        <v>6.3</v>
      </c>
      <c r="C3172" t="str">
        <f t="shared" si="49"/>
        <v>Medium</v>
      </c>
    </row>
    <row r="3173" spans="1:3" x14ac:dyDescent="0.3">
      <c r="A3173" t="s">
        <v>9837</v>
      </c>
      <c r="B3173">
        <v>7</v>
      </c>
      <c r="C3173" t="str">
        <f t="shared" si="49"/>
        <v>Medium</v>
      </c>
    </row>
    <row r="3174" spans="1:3" x14ac:dyDescent="0.3">
      <c r="A3174" t="s">
        <v>9839</v>
      </c>
      <c r="B3174">
        <v>7.4</v>
      </c>
      <c r="C3174" t="str">
        <f t="shared" si="49"/>
        <v>Medium</v>
      </c>
    </row>
    <row r="3175" spans="1:3" x14ac:dyDescent="0.3">
      <c r="A3175" t="s">
        <v>9841</v>
      </c>
      <c r="B3175">
        <v>6.1</v>
      </c>
      <c r="C3175" t="str">
        <f t="shared" si="49"/>
        <v>Medium</v>
      </c>
    </row>
    <row r="3176" spans="1:3" x14ac:dyDescent="0.3">
      <c r="A3176" t="s">
        <v>9843</v>
      </c>
      <c r="B3176">
        <v>6.5</v>
      </c>
      <c r="C3176" t="str">
        <f t="shared" si="49"/>
        <v>Medium</v>
      </c>
    </row>
    <row r="3177" spans="1:3" x14ac:dyDescent="0.3">
      <c r="A3177" t="s">
        <v>9844</v>
      </c>
      <c r="B3177">
        <v>6.3</v>
      </c>
      <c r="C3177" t="str">
        <f t="shared" si="49"/>
        <v>Medium</v>
      </c>
    </row>
    <row r="3178" spans="1:3" x14ac:dyDescent="0.3">
      <c r="A3178" t="s">
        <v>9847</v>
      </c>
      <c r="B3178">
        <v>5.4</v>
      </c>
      <c r="C3178" t="str">
        <f t="shared" si="49"/>
        <v>Low</v>
      </c>
    </row>
    <row r="3179" spans="1:3" x14ac:dyDescent="0.3">
      <c r="A3179" t="s">
        <v>3059</v>
      </c>
      <c r="B3179">
        <v>6.7</v>
      </c>
      <c r="C3179" t="str">
        <f t="shared" si="49"/>
        <v>Medium</v>
      </c>
    </row>
    <row r="3180" spans="1:3" x14ac:dyDescent="0.3">
      <c r="A3180" t="s">
        <v>9853</v>
      </c>
      <c r="B3180">
        <v>6.6</v>
      </c>
      <c r="C3180" t="str">
        <f t="shared" si="49"/>
        <v>Medium</v>
      </c>
    </row>
    <row r="3181" spans="1:3" x14ac:dyDescent="0.3">
      <c r="A3181" t="s">
        <v>9855</v>
      </c>
      <c r="B3181">
        <v>5.5</v>
      </c>
      <c r="C3181" t="str">
        <f t="shared" si="49"/>
        <v>Low</v>
      </c>
    </row>
    <row r="3182" spans="1:3" x14ac:dyDescent="0.3">
      <c r="A3182" t="s">
        <v>9859</v>
      </c>
      <c r="B3182">
        <v>6.9</v>
      </c>
      <c r="C3182" t="str">
        <f t="shared" si="49"/>
        <v>Medium</v>
      </c>
    </row>
    <row r="3183" spans="1:3" x14ac:dyDescent="0.3">
      <c r="A3183" t="s">
        <v>9863</v>
      </c>
      <c r="B3183">
        <v>6.1</v>
      </c>
      <c r="C3183" t="str">
        <f t="shared" si="49"/>
        <v>Medium</v>
      </c>
    </row>
    <row r="3184" spans="1:3" x14ac:dyDescent="0.3">
      <c r="A3184" t="s">
        <v>9865</v>
      </c>
      <c r="B3184">
        <v>7.2</v>
      </c>
      <c r="C3184" t="str">
        <f t="shared" si="49"/>
        <v>Medium</v>
      </c>
    </row>
    <row r="3185" spans="1:3" x14ac:dyDescent="0.3">
      <c r="A3185" t="s">
        <v>9868</v>
      </c>
      <c r="B3185">
        <v>6.7</v>
      </c>
      <c r="C3185" t="str">
        <f t="shared" si="49"/>
        <v>Medium</v>
      </c>
    </row>
    <row r="3186" spans="1:3" x14ac:dyDescent="0.3">
      <c r="A3186" t="s">
        <v>9871</v>
      </c>
      <c r="B3186">
        <v>7.2</v>
      </c>
      <c r="C3186" t="str">
        <f t="shared" si="49"/>
        <v>Medium</v>
      </c>
    </row>
    <row r="3187" spans="1:3" x14ac:dyDescent="0.3">
      <c r="A3187" t="s">
        <v>9875</v>
      </c>
      <c r="B3187">
        <v>7.4</v>
      </c>
      <c r="C3187" t="str">
        <f t="shared" si="49"/>
        <v>Medium</v>
      </c>
    </row>
    <row r="3188" spans="1:3" x14ac:dyDescent="0.3">
      <c r="A3188" t="s">
        <v>9877</v>
      </c>
      <c r="B3188">
        <v>6.4</v>
      </c>
      <c r="C3188" t="str">
        <f t="shared" si="49"/>
        <v>Medium</v>
      </c>
    </row>
    <row r="3189" spans="1:3" x14ac:dyDescent="0.3">
      <c r="A3189" t="s">
        <v>9878</v>
      </c>
      <c r="B3189">
        <v>7.8</v>
      </c>
      <c r="C3189" t="str">
        <f t="shared" si="49"/>
        <v>Medium</v>
      </c>
    </row>
    <row r="3190" spans="1:3" x14ac:dyDescent="0.3">
      <c r="A3190" t="s">
        <v>9880</v>
      </c>
      <c r="B3190">
        <v>7.3</v>
      </c>
      <c r="C3190" t="str">
        <f t="shared" si="49"/>
        <v>Medium</v>
      </c>
    </row>
    <row r="3191" spans="1:3" x14ac:dyDescent="0.3">
      <c r="A3191" t="s">
        <v>9887</v>
      </c>
      <c r="B3191">
        <v>5.4</v>
      </c>
      <c r="C3191" t="str">
        <f t="shared" si="49"/>
        <v>Low</v>
      </c>
    </row>
    <row r="3192" spans="1:3" x14ac:dyDescent="0.3">
      <c r="A3192" t="s">
        <v>9890</v>
      </c>
      <c r="B3192">
        <v>6.2</v>
      </c>
      <c r="C3192" t="str">
        <f t="shared" si="49"/>
        <v>Medium</v>
      </c>
    </row>
    <row r="3193" spans="1:3" x14ac:dyDescent="0.3">
      <c r="A3193" t="s">
        <v>9893</v>
      </c>
      <c r="B3193">
        <v>6</v>
      </c>
      <c r="C3193" t="str">
        <f t="shared" si="49"/>
        <v>Low</v>
      </c>
    </row>
    <row r="3194" spans="1:3" x14ac:dyDescent="0.3">
      <c r="A3194" t="s">
        <v>9898</v>
      </c>
      <c r="B3194">
        <v>4.9000000000000004</v>
      </c>
      <c r="C3194" t="str">
        <f t="shared" si="49"/>
        <v>Low</v>
      </c>
    </row>
    <row r="3195" spans="1:3" x14ac:dyDescent="0.3">
      <c r="A3195" t="s">
        <v>9901</v>
      </c>
      <c r="B3195">
        <v>7.2</v>
      </c>
      <c r="C3195" t="str">
        <f t="shared" si="49"/>
        <v>Medium</v>
      </c>
    </row>
    <row r="3196" spans="1:3" x14ac:dyDescent="0.3">
      <c r="A3196" t="s">
        <v>9903</v>
      </c>
      <c r="B3196">
        <v>5</v>
      </c>
      <c r="C3196" t="str">
        <f t="shared" si="49"/>
        <v>Low</v>
      </c>
    </row>
    <row r="3197" spans="1:3" x14ac:dyDescent="0.3">
      <c r="A3197" t="s">
        <v>9908</v>
      </c>
      <c r="B3197">
        <v>7.1</v>
      </c>
      <c r="C3197" t="str">
        <f t="shared" si="49"/>
        <v>Medium</v>
      </c>
    </row>
    <row r="3198" spans="1:3" x14ac:dyDescent="0.3">
      <c r="A3198" t="s">
        <v>9910</v>
      </c>
      <c r="B3198">
        <v>4.7</v>
      </c>
      <c r="C3198" t="str">
        <f t="shared" si="49"/>
        <v>Low</v>
      </c>
    </row>
    <row r="3199" spans="1:3" x14ac:dyDescent="0.3">
      <c r="A3199" t="s">
        <v>9914</v>
      </c>
      <c r="B3199">
        <v>6.9</v>
      </c>
      <c r="C3199" t="str">
        <f t="shared" si="49"/>
        <v>Medium</v>
      </c>
    </row>
    <row r="3200" spans="1:3" x14ac:dyDescent="0.3">
      <c r="A3200" t="s">
        <v>9919</v>
      </c>
      <c r="B3200">
        <v>6.5</v>
      </c>
      <c r="C3200" t="str">
        <f t="shared" si="49"/>
        <v>Medium</v>
      </c>
    </row>
    <row r="3201" spans="1:3" x14ac:dyDescent="0.3">
      <c r="A3201" t="s">
        <v>9922</v>
      </c>
      <c r="B3201">
        <v>7.2</v>
      </c>
      <c r="C3201" t="str">
        <f t="shared" si="49"/>
        <v>Medium</v>
      </c>
    </row>
    <row r="3202" spans="1:3" x14ac:dyDescent="0.3">
      <c r="A3202" t="s">
        <v>9925</v>
      </c>
      <c r="B3202">
        <v>6.7</v>
      </c>
      <c r="C3202" t="str">
        <f t="shared" si="49"/>
        <v>Medium</v>
      </c>
    </row>
    <row r="3203" spans="1:3" x14ac:dyDescent="0.3">
      <c r="A3203" t="s">
        <v>9929</v>
      </c>
      <c r="B3203">
        <v>6.2</v>
      </c>
      <c r="C3203" t="str">
        <f t="shared" si="49"/>
        <v>Medium</v>
      </c>
    </row>
    <row r="3204" spans="1:3" x14ac:dyDescent="0.3">
      <c r="A3204" t="s">
        <v>9933</v>
      </c>
      <c r="B3204">
        <v>4.7</v>
      </c>
      <c r="C3204" t="str">
        <f t="shared" si="49"/>
        <v>Low</v>
      </c>
    </row>
    <row r="3205" spans="1:3" x14ac:dyDescent="0.3">
      <c r="A3205" t="s">
        <v>9935</v>
      </c>
      <c r="B3205">
        <v>6.3</v>
      </c>
      <c r="C3205" t="str">
        <f t="shared" si="49"/>
        <v>Medium</v>
      </c>
    </row>
    <row r="3206" spans="1:3" x14ac:dyDescent="0.3">
      <c r="A3206" t="s">
        <v>9938</v>
      </c>
      <c r="B3206">
        <v>7</v>
      </c>
      <c r="C3206" t="str">
        <f t="shared" si="49"/>
        <v>Medium</v>
      </c>
    </row>
    <row r="3207" spans="1:3" x14ac:dyDescent="0.3">
      <c r="A3207" t="s">
        <v>9941</v>
      </c>
      <c r="B3207">
        <v>6.8</v>
      </c>
      <c r="C3207" t="str">
        <f t="shared" si="49"/>
        <v>Medium</v>
      </c>
    </row>
    <row r="3208" spans="1:3" x14ac:dyDescent="0.3">
      <c r="A3208" t="s">
        <v>9944</v>
      </c>
      <c r="B3208">
        <v>6.9</v>
      </c>
      <c r="C3208" t="str">
        <f t="shared" si="49"/>
        <v>Medium</v>
      </c>
    </row>
    <row r="3209" spans="1:3" x14ac:dyDescent="0.3">
      <c r="A3209" t="s">
        <v>9947</v>
      </c>
      <c r="B3209">
        <v>4.9000000000000004</v>
      </c>
      <c r="C3209" t="str">
        <f t="shared" ref="C3209:C3272" si="50">IF(B3209&gt;=8,"High",IF(B3209&gt;6,"Medium","Low"))</f>
        <v>Low</v>
      </c>
    </row>
    <row r="3210" spans="1:3" x14ac:dyDescent="0.3">
      <c r="A3210" t="s">
        <v>9949</v>
      </c>
      <c r="B3210">
        <v>5.8</v>
      </c>
      <c r="C3210" t="str">
        <f t="shared" si="50"/>
        <v>Low</v>
      </c>
    </row>
    <row r="3211" spans="1:3" x14ac:dyDescent="0.3">
      <c r="A3211" t="s">
        <v>9951</v>
      </c>
      <c r="B3211">
        <v>6.8</v>
      </c>
      <c r="C3211" t="str">
        <f t="shared" si="50"/>
        <v>Medium</v>
      </c>
    </row>
    <row r="3212" spans="1:3" x14ac:dyDescent="0.3">
      <c r="A3212" t="s">
        <v>9954</v>
      </c>
      <c r="B3212">
        <v>5.7</v>
      </c>
      <c r="C3212" t="str">
        <f t="shared" si="50"/>
        <v>Low</v>
      </c>
    </row>
    <row r="3213" spans="1:3" x14ac:dyDescent="0.3">
      <c r="A3213" t="s">
        <v>9958</v>
      </c>
      <c r="B3213">
        <v>4</v>
      </c>
      <c r="C3213" t="str">
        <f t="shared" si="50"/>
        <v>Low</v>
      </c>
    </row>
    <row r="3214" spans="1:3" x14ac:dyDescent="0.3">
      <c r="A3214" t="s">
        <v>9959</v>
      </c>
      <c r="B3214">
        <v>5.3</v>
      </c>
      <c r="C3214" t="str">
        <f t="shared" si="50"/>
        <v>Low</v>
      </c>
    </row>
    <row r="3215" spans="1:3" x14ac:dyDescent="0.3">
      <c r="A3215" t="s">
        <v>9960</v>
      </c>
      <c r="B3215">
        <v>7.5</v>
      </c>
      <c r="C3215" t="str">
        <f t="shared" si="50"/>
        <v>Medium</v>
      </c>
    </row>
    <row r="3216" spans="1:3" x14ac:dyDescent="0.3">
      <c r="A3216" t="s">
        <v>9963</v>
      </c>
      <c r="B3216">
        <v>5.5</v>
      </c>
      <c r="C3216" t="str">
        <f t="shared" si="50"/>
        <v>Low</v>
      </c>
    </row>
    <row r="3217" spans="1:3" x14ac:dyDescent="0.3">
      <c r="A3217" t="s">
        <v>9965</v>
      </c>
      <c r="B3217">
        <v>4.8</v>
      </c>
      <c r="C3217" t="str">
        <f t="shared" si="50"/>
        <v>Low</v>
      </c>
    </row>
    <row r="3218" spans="1:3" x14ac:dyDescent="0.3">
      <c r="A3218" t="s">
        <v>9967</v>
      </c>
      <c r="B3218">
        <v>7.9</v>
      </c>
      <c r="C3218" t="str">
        <f t="shared" si="50"/>
        <v>Medium</v>
      </c>
    </row>
    <row r="3219" spans="1:3" x14ac:dyDescent="0.3">
      <c r="A3219" t="s">
        <v>9972</v>
      </c>
      <c r="B3219">
        <v>6.6</v>
      </c>
      <c r="C3219" t="str">
        <f t="shared" si="50"/>
        <v>Medium</v>
      </c>
    </row>
    <row r="3220" spans="1:3" x14ac:dyDescent="0.3">
      <c r="A3220" t="s">
        <v>9976</v>
      </c>
      <c r="B3220">
        <v>5.9</v>
      </c>
      <c r="C3220" t="str">
        <f t="shared" si="50"/>
        <v>Low</v>
      </c>
    </row>
    <row r="3221" spans="1:3" x14ac:dyDescent="0.3">
      <c r="A3221" t="s">
        <v>9978</v>
      </c>
      <c r="B3221">
        <v>6.8</v>
      </c>
      <c r="C3221" t="str">
        <f t="shared" si="50"/>
        <v>Medium</v>
      </c>
    </row>
    <row r="3222" spans="1:3" x14ac:dyDescent="0.3">
      <c r="A3222" t="s">
        <v>9982</v>
      </c>
      <c r="B3222">
        <v>5.2</v>
      </c>
      <c r="C3222" t="str">
        <f t="shared" si="50"/>
        <v>Low</v>
      </c>
    </row>
    <row r="3223" spans="1:3" x14ac:dyDescent="0.3">
      <c r="A3223" t="s">
        <v>9986</v>
      </c>
      <c r="B3223">
        <v>5.4</v>
      </c>
      <c r="C3223" t="str">
        <f t="shared" si="50"/>
        <v>Low</v>
      </c>
    </row>
    <row r="3224" spans="1:3" x14ac:dyDescent="0.3">
      <c r="A3224" t="s">
        <v>9988</v>
      </c>
      <c r="B3224">
        <v>5.7</v>
      </c>
      <c r="C3224" t="str">
        <f t="shared" si="50"/>
        <v>Low</v>
      </c>
    </row>
    <row r="3225" spans="1:3" x14ac:dyDescent="0.3">
      <c r="A3225" t="s">
        <v>9992</v>
      </c>
      <c r="B3225">
        <v>5.3</v>
      </c>
      <c r="C3225" t="str">
        <f t="shared" si="50"/>
        <v>Low</v>
      </c>
    </row>
    <row r="3226" spans="1:3" x14ac:dyDescent="0.3">
      <c r="A3226" t="s">
        <v>9994</v>
      </c>
      <c r="B3226">
        <v>2.7</v>
      </c>
      <c r="C3226" t="str">
        <f t="shared" si="50"/>
        <v>Low</v>
      </c>
    </row>
    <row r="3227" spans="1:3" x14ac:dyDescent="0.3">
      <c r="A3227" t="s">
        <v>9998</v>
      </c>
      <c r="B3227">
        <v>5.6</v>
      </c>
      <c r="C3227" t="str">
        <f t="shared" si="50"/>
        <v>Low</v>
      </c>
    </row>
    <row r="3228" spans="1:3" x14ac:dyDescent="0.3">
      <c r="A3228" t="s">
        <v>10003</v>
      </c>
      <c r="B3228">
        <v>6.1</v>
      </c>
      <c r="C3228" t="str">
        <f t="shared" si="50"/>
        <v>Medium</v>
      </c>
    </row>
    <row r="3229" spans="1:3" x14ac:dyDescent="0.3">
      <c r="A3229" t="s">
        <v>10005</v>
      </c>
      <c r="B3229">
        <v>4.8</v>
      </c>
      <c r="C3229" t="str">
        <f t="shared" si="50"/>
        <v>Low</v>
      </c>
    </row>
    <row r="3230" spans="1:3" x14ac:dyDescent="0.3">
      <c r="A3230" t="s">
        <v>10006</v>
      </c>
      <c r="B3230">
        <v>6.5</v>
      </c>
      <c r="C3230" t="str">
        <f t="shared" si="50"/>
        <v>Medium</v>
      </c>
    </row>
    <row r="3231" spans="1:3" x14ac:dyDescent="0.3">
      <c r="A3231" t="s">
        <v>10008</v>
      </c>
      <c r="B3231">
        <v>5.6</v>
      </c>
      <c r="C3231" t="str">
        <f t="shared" si="50"/>
        <v>Low</v>
      </c>
    </row>
    <row r="3232" spans="1:3" x14ac:dyDescent="0.3">
      <c r="A3232" t="s">
        <v>10010</v>
      </c>
      <c r="B3232">
        <v>5.4</v>
      </c>
      <c r="C3232" t="str">
        <f t="shared" si="50"/>
        <v>Low</v>
      </c>
    </row>
    <row r="3233" spans="1:3" x14ac:dyDescent="0.3">
      <c r="A3233" t="s">
        <v>10011</v>
      </c>
      <c r="B3233">
        <v>5.7</v>
      </c>
      <c r="C3233" t="str">
        <f t="shared" si="50"/>
        <v>Low</v>
      </c>
    </row>
    <row r="3234" spans="1:3" x14ac:dyDescent="0.3">
      <c r="A3234" t="s">
        <v>10015</v>
      </c>
      <c r="B3234">
        <v>7.2</v>
      </c>
      <c r="C3234" t="str">
        <f t="shared" si="50"/>
        <v>Medium</v>
      </c>
    </row>
    <row r="3235" spans="1:3" x14ac:dyDescent="0.3">
      <c r="A3235" t="s">
        <v>10017</v>
      </c>
      <c r="B3235">
        <v>5.2</v>
      </c>
      <c r="C3235" t="str">
        <f t="shared" si="50"/>
        <v>Low</v>
      </c>
    </row>
    <row r="3236" spans="1:3" x14ac:dyDescent="0.3">
      <c r="A3236" t="s">
        <v>10018</v>
      </c>
      <c r="B3236">
        <v>6</v>
      </c>
      <c r="C3236" t="str">
        <f t="shared" si="50"/>
        <v>Low</v>
      </c>
    </row>
    <row r="3237" spans="1:3" x14ac:dyDescent="0.3">
      <c r="A3237" t="s">
        <v>10020</v>
      </c>
      <c r="B3237">
        <v>6.9</v>
      </c>
      <c r="C3237" t="str">
        <f t="shared" si="50"/>
        <v>Medium</v>
      </c>
    </row>
    <row r="3238" spans="1:3" x14ac:dyDescent="0.3">
      <c r="A3238" t="s">
        <v>10021</v>
      </c>
      <c r="B3238">
        <v>6.2</v>
      </c>
      <c r="C3238" t="str">
        <f t="shared" si="50"/>
        <v>Medium</v>
      </c>
    </row>
    <row r="3239" spans="1:3" x14ac:dyDescent="0.3">
      <c r="A3239" t="s">
        <v>10026</v>
      </c>
      <c r="B3239">
        <v>6.8</v>
      </c>
      <c r="C3239" t="str">
        <f t="shared" si="50"/>
        <v>Medium</v>
      </c>
    </row>
    <row r="3240" spans="1:3" x14ac:dyDescent="0.3">
      <c r="A3240" t="s">
        <v>10029</v>
      </c>
      <c r="B3240">
        <v>6.8</v>
      </c>
      <c r="C3240" t="str">
        <f t="shared" si="50"/>
        <v>Medium</v>
      </c>
    </row>
    <row r="3241" spans="1:3" x14ac:dyDescent="0.3">
      <c r="A3241" t="s">
        <v>10032</v>
      </c>
      <c r="B3241">
        <v>5.6</v>
      </c>
      <c r="C3241" t="str">
        <f t="shared" si="50"/>
        <v>Low</v>
      </c>
    </row>
    <row r="3242" spans="1:3" x14ac:dyDescent="0.3">
      <c r="A3242" t="s">
        <v>10036</v>
      </c>
      <c r="B3242">
        <v>7.2</v>
      </c>
      <c r="C3242" t="str">
        <f t="shared" si="50"/>
        <v>Medium</v>
      </c>
    </row>
    <row r="3243" spans="1:3" x14ac:dyDescent="0.3">
      <c r="A3243" t="s">
        <v>10040</v>
      </c>
      <c r="B3243">
        <v>5.0999999999999996</v>
      </c>
      <c r="C3243" t="str">
        <f t="shared" si="50"/>
        <v>Low</v>
      </c>
    </row>
    <row r="3244" spans="1:3" x14ac:dyDescent="0.3">
      <c r="A3244" t="s">
        <v>10044</v>
      </c>
      <c r="B3244">
        <v>5.4</v>
      </c>
      <c r="C3244" t="str">
        <f t="shared" si="50"/>
        <v>Low</v>
      </c>
    </row>
    <row r="3245" spans="1:3" x14ac:dyDescent="0.3">
      <c r="A3245" t="s">
        <v>10049</v>
      </c>
      <c r="B3245">
        <v>6.1</v>
      </c>
      <c r="C3245" t="str">
        <f t="shared" si="50"/>
        <v>Medium</v>
      </c>
    </row>
    <row r="3246" spans="1:3" x14ac:dyDescent="0.3">
      <c r="A3246" t="s">
        <v>10051</v>
      </c>
      <c r="B3246">
        <v>6.4</v>
      </c>
      <c r="C3246" t="str">
        <f t="shared" si="50"/>
        <v>Medium</v>
      </c>
    </row>
    <row r="3247" spans="1:3" x14ac:dyDescent="0.3">
      <c r="A3247" t="s">
        <v>10054</v>
      </c>
      <c r="B3247">
        <v>4.5999999999999996</v>
      </c>
      <c r="C3247" t="str">
        <f t="shared" si="50"/>
        <v>Low</v>
      </c>
    </row>
    <row r="3248" spans="1:3" x14ac:dyDescent="0.3">
      <c r="A3248" t="s">
        <v>10057</v>
      </c>
      <c r="B3248">
        <v>6.6</v>
      </c>
      <c r="C3248" t="str">
        <f t="shared" si="50"/>
        <v>Medium</v>
      </c>
    </row>
    <row r="3249" spans="1:3" x14ac:dyDescent="0.3">
      <c r="A3249" t="s">
        <v>10060</v>
      </c>
      <c r="B3249">
        <v>6.4</v>
      </c>
      <c r="C3249" t="str">
        <f t="shared" si="50"/>
        <v>Medium</v>
      </c>
    </row>
    <row r="3250" spans="1:3" x14ac:dyDescent="0.3">
      <c r="A3250" t="s">
        <v>10063</v>
      </c>
      <c r="B3250">
        <v>5.8</v>
      </c>
      <c r="C3250" t="str">
        <f t="shared" si="50"/>
        <v>Low</v>
      </c>
    </row>
    <row r="3251" spans="1:3" x14ac:dyDescent="0.3">
      <c r="A3251" t="s">
        <v>10067</v>
      </c>
      <c r="B3251">
        <v>6.5</v>
      </c>
      <c r="C3251" t="str">
        <f t="shared" si="50"/>
        <v>Medium</v>
      </c>
    </row>
    <row r="3252" spans="1:3" x14ac:dyDescent="0.3">
      <c r="A3252" t="s">
        <v>10071</v>
      </c>
      <c r="B3252">
        <v>8.1</v>
      </c>
      <c r="C3252" t="str">
        <f t="shared" si="50"/>
        <v>High</v>
      </c>
    </row>
    <row r="3253" spans="1:3" x14ac:dyDescent="0.3">
      <c r="A3253" t="s">
        <v>10073</v>
      </c>
      <c r="B3253">
        <v>8.6</v>
      </c>
      <c r="C3253" t="str">
        <f t="shared" si="50"/>
        <v>High</v>
      </c>
    </row>
    <row r="3254" spans="1:3" x14ac:dyDescent="0.3">
      <c r="A3254" t="s">
        <v>10076</v>
      </c>
      <c r="B3254">
        <v>8.5</v>
      </c>
      <c r="C3254" t="str">
        <f t="shared" si="50"/>
        <v>High</v>
      </c>
    </row>
    <row r="3255" spans="1:3" x14ac:dyDescent="0.3">
      <c r="A3255" t="s">
        <v>10081</v>
      </c>
      <c r="B3255">
        <v>8.1999999999999993</v>
      </c>
      <c r="C3255" t="str">
        <f t="shared" si="50"/>
        <v>High</v>
      </c>
    </row>
    <row r="3256" spans="1:3" x14ac:dyDescent="0.3">
      <c r="A3256" t="s">
        <v>10086</v>
      </c>
      <c r="B3256">
        <v>8.1</v>
      </c>
      <c r="C3256" t="str">
        <f t="shared" si="50"/>
        <v>High</v>
      </c>
    </row>
    <row r="3257" spans="1:3" x14ac:dyDescent="0.3">
      <c r="A3257" t="s">
        <v>10087</v>
      </c>
      <c r="B3257">
        <v>6.7</v>
      </c>
      <c r="C3257" t="str">
        <f t="shared" si="50"/>
        <v>Medium</v>
      </c>
    </row>
    <row r="3258" spans="1:3" x14ac:dyDescent="0.3">
      <c r="A3258" t="s">
        <v>10089</v>
      </c>
      <c r="B3258">
        <v>7.3</v>
      </c>
      <c r="C3258" t="str">
        <f t="shared" si="50"/>
        <v>Medium</v>
      </c>
    </row>
    <row r="3259" spans="1:3" x14ac:dyDescent="0.3">
      <c r="A3259" t="s">
        <v>10092</v>
      </c>
      <c r="B3259">
        <v>6.6</v>
      </c>
      <c r="C3259" t="str">
        <f t="shared" si="50"/>
        <v>Medium</v>
      </c>
    </row>
    <row r="3260" spans="1:3" x14ac:dyDescent="0.3">
      <c r="A3260" t="s">
        <v>10096</v>
      </c>
      <c r="B3260">
        <v>6.5</v>
      </c>
      <c r="C3260" t="str">
        <f t="shared" si="50"/>
        <v>Medium</v>
      </c>
    </row>
    <row r="3261" spans="1:3" x14ac:dyDescent="0.3">
      <c r="A3261" t="s">
        <v>10097</v>
      </c>
      <c r="B3261">
        <v>7.1</v>
      </c>
      <c r="C3261" t="str">
        <f t="shared" si="50"/>
        <v>Medium</v>
      </c>
    </row>
    <row r="3262" spans="1:3" x14ac:dyDescent="0.3">
      <c r="A3262" t="s">
        <v>10100</v>
      </c>
      <c r="B3262">
        <v>6.9</v>
      </c>
      <c r="C3262" t="str">
        <f t="shared" si="50"/>
        <v>Medium</v>
      </c>
    </row>
    <row r="3263" spans="1:3" x14ac:dyDescent="0.3">
      <c r="A3263" t="s">
        <v>10102</v>
      </c>
      <c r="B3263">
        <v>7.2</v>
      </c>
      <c r="C3263" t="str">
        <f t="shared" si="50"/>
        <v>Medium</v>
      </c>
    </row>
    <row r="3264" spans="1:3" x14ac:dyDescent="0.3">
      <c r="A3264" t="s">
        <v>10105</v>
      </c>
      <c r="B3264">
        <v>7</v>
      </c>
      <c r="C3264" t="str">
        <f t="shared" si="50"/>
        <v>Medium</v>
      </c>
    </row>
    <row r="3265" spans="1:3" x14ac:dyDescent="0.3">
      <c r="A3265" t="s">
        <v>10108</v>
      </c>
      <c r="B3265">
        <v>7.6</v>
      </c>
      <c r="C3265" t="str">
        <f t="shared" si="50"/>
        <v>Medium</v>
      </c>
    </row>
    <row r="3266" spans="1:3" x14ac:dyDescent="0.3">
      <c r="A3266" t="s">
        <v>10110</v>
      </c>
      <c r="B3266">
        <v>6.2</v>
      </c>
      <c r="C3266" t="str">
        <f t="shared" si="50"/>
        <v>Medium</v>
      </c>
    </row>
    <row r="3267" spans="1:3" x14ac:dyDescent="0.3">
      <c r="A3267" t="s">
        <v>10112</v>
      </c>
      <c r="B3267">
        <v>7.1</v>
      </c>
      <c r="C3267" t="str">
        <f t="shared" si="50"/>
        <v>Medium</v>
      </c>
    </row>
    <row r="3268" spans="1:3" x14ac:dyDescent="0.3">
      <c r="A3268" t="s">
        <v>10115</v>
      </c>
      <c r="B3268">
        <v>6.5</v>
      </c>
      <c r="C3268" t="str">
        <f t="shared" si="50"/>
        <v>Medium</v>
      </c>
    </row>
    <row r="3269" spans="1:3" x14ac:dyDescent="0.3">
      <c r="A3269" t="s">
        <v>10119</v>
      </c>
      <c r="B3269">
        <v>7.2</v>
      </c>
      <c r="C3269" t="str">
        <f t="shared" si="50"/>
        <v>Medium</v>
      </c>
    </row>
    <row r="3270" spans="1:3" x14ac:dyDescent="0.3">
      <c r="A3270" t="s">
        <v>10122</v>
      </c>
      <c r="B3270">
        <v>7</v>
      </c>
      <c r="C3270" t="str">
        <f t="shared" si="50"/>
        <v>Medium</v>
      </c>
    </row>
    <row r="3271" spans="1:3" x14ac:dyDescent="0.3">
      <c r="A3271" t="s">
        <v>10124</v>
      </c>
      <c r="B3271">
        <v>7.6</v>
      </c>
      <c r="C3271" t="str">
        <f t="shared" si="50"/>
        <v>Medium</v>
      </c>
    </row>
    <row r="3272" spans="1:3" x14ac:dyDescent="0.3">
      <c r="A3272" t="s">
        <v>10129</v>
      </c>
      <c r="B3272">
        <v>6.3</v>
      </c>
      <c r="C3272" t="str">
        <f t="shared" si="50"/>
        <v>Medium</v>
      </c>
    </row>
    <row r="3273" spans="1:3" x14ac:dyDescent="0.3">
      <c r="A3273" t="s">
        <v>10131</v>
      </c>
      <c r="B3273">
        <v>7.6</v>
      </c>
      <c r="C3273" t="str">
        <f t="shared" ref="C3273:C3336" si="51">IF(B3273&gt;=8,"High",IF(B3273&gt;6,"Medium","Low"))</f>
        <v>Medium</v>
      </c>
    </row>
    <row r="3274" spans="1:3" x14ac:dyDescent="0.3">
      <c r="A3274" t="s">
        <v>10136</v>
      </c>
      <c r="B3274">
        <v>7.5</v>
      </c>
      <c r="C3274" t="str">
        <f t="shared" si="51"/>
        <v>Medium</v>
      </c>
    </row>
    <row r="3275" spans="1:3" x14ac:dyDescent="0.3">
      <c r="A3275" t="s">
        <v>10138</v>
      </c>
      <c r="B3275">
        <v>6.7</v>
      </c>
      <c r="C3275" t="str">
        <f t="shared" si="51"/>
        <v>Medium</v>
      </c>
    </row>
    <row r="3276" spans="1:3" x14ac:dyDescent="0.3">
      <c r="A3276" t="s">
        <v>10141</v>
      </c>
      <c r="B3276">
        <v>7</v>
      </c>
      <c r="C3276" t="str">
        <f t="shared" si="51"/>
        <v>Medium</v>
      </c>
    </row>
    <row r="3277" spans="1:3" x14ac:dyDescent="0.3">
      <c r="A3277" t="s">
        <v>10143</v>
      </c>
      <c r="B3277">
        <v>7.7</v>
      </c>
      <c r="C3277" t="str">
        <f t="shared" si="51"/>
        <v>Medium</v>
      </c>
    </row>
    <row r="3278" spans="1:3" x14ac:dyDescent="0.3">
      <c r="A3278" t="s">
        <v>10146</v>
      </c>
      <c r="B3278">
        <v>6.8</v>
      </c>
      <c r="C3278" t="str">
        <f t="shared" si="51"/>
        <v>Medium</v>
      </c>
    </row>
    <row r="3279" spans="1:3" x14ac:dyDescent="0.3">
      <c r="A3279" t="s">
        <v>10149</v>
      </c>
      <c r="B3279">
        <v>6.5</v>
      </c>
      <c r="C3279" t="str">
        <f t="shared" si="51"/>
        <v>Medium</v>
      </c>
    </row>
    <row r="3280" spans="1:3" x14ac:dyDescent="0.3">
      <c r="A3280" t="s">
        <v>10151</v>
      </c>
      <c r="B3280">
        <v>7.6</v>
      </c>
      <c r="C3280" t="str">
        <f t="shared" si="51"/>
        <v>Medium</v>
      </c>
    </row>
    <row r="3281" spans="1:3" x14ac:dyDescent="0.3">
      <c r="A3281" t="s">
        <v>10154</v>
      </c>
      <c r="B3281">
        <v>7</v>
      </c>
      <c r="C3281" t="str">
        <f t="shared" si="51"/>
        <v>Medium</v>
      </c>
    </row>
    <row r="3282" spans="1:3" x14ac:dyDescent="0.3">
      <c r="A3282" t="s">
        <v>10157</v>
      </c>
      <c r="B3282">
        <v>5.4</v>
      </c>
      <c r="C3282" t="str">
        <f t="shared" si="51"/>
        <v>Low</v>
      </c>
    </row>
    <row r="3283" spans="1:3" x14ac:dyDescent="0.3">
      <c r="A3283" t="s">
        <v>10160</v>
      </c>
      <c r="B3283">
        <v>7.1</v>
      </c>
      <c r="C3283" t="str">
        <f t="shared" si="51"/>
        <v>Medium</v>
      </c>
    </row>
    <row r="3284" spans="1:3" x14ac:dyDescent="0.3">
      <c r="A3284" t="s">
        <v>10163</v>
      </c>
      <c r="B3284">
        <v>6.5</v>
      </c>
      <c r="C3284" t="str">
        <f t="shared" si="51"/>
        <v>Medium</v>
      </c>
    </row>
    <row r="3285" spans="1:3" x14ac:dyDescent="0.3">
      <c r="A3285" t="s">
        <v>10167</v>
      </c>
      <c r="B3285">
        <v>6.2</v>
      </c>
      <c r="C3285" t="str">
        <f t="shared" si="51"/>
        <v>Medium</v>
      </c>
    </row>
    <row r="3286" spans="1:3" x14ac:dyDescent="0.3">
      <c r="A3286" t="s">
        <v>10171</v>
      </c>
      <c r="B3286">
        <v>6</v>
      </c>
      <c r="C3286" t="str">
        <f t="shared" si="51"/>
        <v>Low</v>
      </c>
    </row>
    <row r="3287" spans="1:3" x14ac:dyDescent="0.3">
      <c r="A3287" t="s">
        <v>10173</v>
      </c>
      <c r="B3287">
        <v>7.1</v>
      </c>
      <c r="C3287" t="str">
        <f t="shared" si="51"/>
        <v>Medium</v>
      </c>
    </row>
    <row r="3288" spans="1:3" x14ac:dyDescent="0.3">
      <c r="A3288" t="s">
        <v>10177</v>
      </c>
      <c r="B3288">
        <v>6.8</v>
      </c>
      <c r="C3288" t="str">
        <f t="shared" si="51"/>
        <v>Medium</v>
      </c>
    </row>
    <row r="3289" spans="1:3" x14ac:dyDescent="0.3">
      <c r="A3289" t="s">
        <v>10179</v>
      </c>
      <c r="B3289">
        <v>6.1</v>
      </c>
      <c r="C3289" t="str">
        <f t="shared" si="51"/>
        <v>Medium</v>
      </c>
    </row>
    <row r="3290" spans="1:3" x14ac:dyDescent="0.3">
      <c r="A3290" t="s">
        <v>10181</v>
      </c>
      <c r="B3290">
        <v>6.6</v>
      </c>
      <c r="C3290" t="str">
        <f t="shared" si="51"/>
        <v>Medium</v>
      </c>
    </row>
    <row r="3291" spans="1:3" x14ac:dyDescent="0.3">
      <c r="A3291" t="s">
        <v>10185</v>
      </c>
      <c r="B3291">
        <v>6.4</v>
      </c>
      <c r="C3291" t="str">
        <f t="shared" si="51"/>
        <v>Medium</v>
      </c>
    </row>
    <row r="3292" spans="1:3" x14ac:dyDescent="0.3">
      <c r="A3292" t="s">
        <v>10187</v>
      </c>
      <c r="B3292">
        <v>6.5</v>
      </c>
      <c r="C3292" t="str">
        <f t="shared" si="51"/>
        <v>Medium</v>
      </c>
    </row>
    <row r="3293" spans="1:3" x14ac:dyDescent="0.3">
      <c r="A3293" t="s">
        <v>10188</v>
      </c>
      <c r="B3293">
        <v>7.3</v>
      </c>
      <c r="C3293" t="str">
        <f t="shared" si="51"/>
        <v>Medium</v>
      </c>
    </row>
    <row r="3294" spans="1:3" x14ac:dyDescent="0.3">
      <c r="A3294" t="s">
        <v>10190</v>
      </c>
      <c r="B3294">
        <v>8.1</v>
      </c>
      <c r="C3294" t="str">
        <f t="shared" si="51"/>
        <v>High</v>
      </c>
    </row>
    <row r="3295" spans="1:3" x14ac:dyDescent="0.3">
      <c r="A3295" t="s">
        <v>10195</v>
      </c>
      <c r="B3295">
        <v>5.6</v>
      </c>
      <c r="C3295" t="str">
        <f t="shared" si="51"/>
        <v>Low</v>
      </c>
    </row>
    <row r="3296" spans="1:3" x14ac:dyDescent="0.3">
      <c r="A3296" t="s">
        <v>10198</v>
      </c>
      <c r="B3296">
        <v>7</v>
      </c>
      <c r="C3296" t="str">
        <f t="shared" si="51"/>
        <v>Medium</v>
      </c>
    </row>
    <row r="3297" spans="1:3" x14ac:dyDescent="0.3">
      <c r="A3297" t="s">
        <v>10199</v>
      </c>
      <c r="B3297">
        <v>7.3</v>
      </c>
      <c r="C3297" t="str">
        <f t="shared" si="51"/>
        <v>Medium</v>
      </c>
    </row>
    <row r="3298" spans="1:3" x14ac:dyDescent="0.3">
      <c r="A3298" t="s">
        <v>10202</v>
      </c>
      <c r="B3298">
        <v>5.2</v>
      </c>
      <c r="C3298" t="str">
        <f t="shared" si="51"/>
        <v>Low</v>
      </c>
    </row>
    <row r="3299" spans="1:3" x14ac:dyDescent="0.3">
      <c r="A3299" t="s">
        <v>10205</v>
      </c>
      <c r="B3299">
        <v>5.4</v>
      </c>
      <c r="C3299" t="str">
        <f t="shared" si="51"/>
        <v>Low</v>
      </c>
    </row>
    <row r="3300" spans="1:3" x14ac:dyDescent="0.3">
      <c r="A3300" t="s">
        <v>10207</v>
      </c>
      <c r="B3300">
        <v>7.4</v>
      </c>
      <c r="C3300" t="str">
        <f t="shared" si="51"/>
        <v>Medium</v>
      </c>
    </row>
    <row r="3301" spans="1:3" x14ac:dyDescent="0.3">
      <c r="A3301" t="s">
        <v>10211</v>
      </c>
      <c r="B3301">
        <v>6.6</v>
      </c>
      <c r="C3301" t="str">
        <f t="shared" si="51"/>
        <v>Medium</v>
      </c>
    </row>
    <row r="3302" spans="1:3" x14ac:dyDescent="0.3">
      <c r="A3302" t="s">
        <v>10213</v>
      </c>
      <c r="B3302">
        <v>7.7</v>
      </c>
      <c r="C3302" t="str">
        <f t="shared" si="51"/>
        <v>Medium</v>
      </c>
    </row>
    <row r="3303" spans="1:3" x14ac:dyDescent="0.3">
      <c r="A3303" t="s">
        <v>10215</v>
      </c>
      <c r="B3303">
        <v>6.8</v>
      </c>
      <c r="C3303" t="str">
        <f t="shared" si="51"/>
        <v>Medium</v>
      </c>
    </row>
    <row r="3304" spans="1:3" x14ac:dyDescent="0.3">
      <c r="A3304" t="s">
        <v>10216</v>
      </c>
      <c r="B3304">
        <v>6.1</v>
      </c>
      <c r="C3304" t="str">
        <f t="shared" si="51"/>
        <v>Medium</v>
      </c>
    </row>
    <row r="3305" spans="1:3" x14ac:dyDescent="0.3">
      <c r="A3305" t="s">
        <v>10217</v>
      </c>
      <c r="B3305">
        <v>6.6</v>
      </c>
      <c r="C3305" t="str">
        <f t="shared" si="51"/>
        <v>Medium</v>
      </c>
    </row>
    <row r="3306" spans="1:3" x14ac:dyDescent="0.3">
      <c r="A3306" t="s">
        <v>10218</v>
      </c>
      <c r="B3306">
        <v>5.8</v>
      </c>
      <c r="C3306" t="str">
        <f t="shared" si="51"/>
        <v>Low</v>
      </c>
    </row>
    <row r="3307" spans="1:3" x14ac:dyDescent="0.3">
      <c r="A3307" t="s">
        <v>10220</v>
      </c>
      <c r="B3307">
        <v>6.1</v>
      </c>
      <c r="C3307" t="str">
        <f t="shared" si="51"/>
        <v>Medium</v>
      </c>
    </row>
    <row r="3308" spans="1:3" x14ac:dyDescent="0.3">
      <c r="A3308" t="s">
        <v>10223</v>
      </c>
      <c r="B3308">
        <v>6.6</v>
      </c>
      <c r="C3308" t="str">
        <f t="shared" si="51"/>
        <v>Medium</v>
      </c>
    </row>
    <row r="3309" spans="1:3" x14ac:dyDescent="0.3">
      <c r="A3309" t="s">
        <v>10224</v>
      </c>
      <c r="B3309">
        <v>7.4</v>
      </c>
      <c r="C3309" t="str">
        <f t="shared" si="51"/>
        <v>Medium</v>
      </c>
    </row>
    <row r="3310" spans="1:3" x14ac:dyDescent="0.3">
      <c r="A3310" t="s">
        <v>10228</v>
      </c>
      <c r="B3310">
        <v>7.3</v>
      </c>
      <c r="C3310" t="str">
        <f t="shared" si="51"/>
        <v>Medium</v>
      </c>
    </row>
    <row r="3311" spans="1:3" x14ac:dyDescent="0.3">
      <c r="A3311" t="s">
        <v>10229</v>
      </c>
      <c r="B3311">
        <v>5.8</v>
      </c>
      <c r="C3311" t="str">
        <f t="shared" si="51"/>
        <v>Low</v>
      </c>
    </row>
    <row r="3312" spans="1:3" x14ac:dyDescent="0.3">
      <c r="A3312" t="s">
        <v>10234</v>
      </c>
      <c r="B3312">
        <v>6</v>
      </c>
      <c r="C3312" t="str">
        <f t="shared" si="51"/>
        <v>Low</v>
      </c>
    </row>
    <row r="3313" spans="1:3" x14ac:dyDescent="0.3">
      <c r="A3313" t="s">
        <v>10236</v>
      </c>
      <c r="B3313">
        <v>6.7</v>
      </c>
      <c r="C3313" t="str">
        <f t="shared" si="51"/>
        <v>Medium</v>
      </c>
    </row>
    <row r="3314" spans="1:3" x14ac:dyDescent="0.3">
      <c r="A3314" t="s">
        <v>10239</v>
      </c>
      <c r="B3314">
        <v>7.5</v>
      </c>
      <c r="C3314" t="str">
        <f t="shared" si="51"/>
        <v>Medium</v>
      </c>
    </row>
    <row r="3315" spans="1:3" x14ac:dyDescent="0.3">
      <c r="A3315" t="s">
        <v>10242</v>
      </c>
      <c r="B3315">
        <v>4.5999999999999996</v>
      </c>
      <c r="C3315" t="str">
        <f t="shared" si="51"/>
        <v>Low</v>
      </c>
    </row>
    <row r="3316" spans="1:3" x14ac:dyDescent="0.3">
      <c r="A3316" t="s">
        <v>10245</v>
      </c>
      <c r="B3316">
        <v>5.8</v>
      </c>
      <c r="C3316" t="str">
        <f t="shared" si="51"/>
        <v>Low</v>
      </c>
    </row>
    <row r="3317" spans="1:3" x14ac:dyDescent="0.3">
      <c r="A3317" t="s">
        <v>10247</v>
      </c>
      <c r="B3317">
        <v>5.6</v>
      </c>
      <c r="C3317" t="str">
        <f t="shared" si="51"/>
        <v>Low</v>
      </c>
    </row>
    <row r="3318" spans="1:3" x14ac:dyDescent="0.3">
      <c r="A3318" t="s">
        <v>10250</v>
      </c>
      <c r="B3318">
        <v>6.1</v>
      </c>
      <c r="C3318" t="str">
        <f t="shared" si="51"/>
        <v>Medium</v>
      </c>
    </row>
    <row r="3319" spans="1:3" x14ac:dyDescent="0.3">
      <c r="A3319" t="s">
        <v>10252</v>
      </c>
      <c r="B3319">
        <v>7.7</v>
      </c>
      <c r="C3319" t="str">
        <f t="shared" si="51"/>
        <v>Medium</v>
      </c>
    </row>
    <row r="3320" spans="1:3" x14ac:dyDescent="0.3">
      <c r="A3320" t="s">
        <v>10257</v>
      </c>
      <c r="B3320">
        <v>6.7</v>
      </c>
      <c r="C3320" t="str">
        <f t="shared" si="51"/>
        <v>Medium</v>
      </c>
    </row>
    <row r="3321" spans="1:3" x14ac:dyDescent="0.3">
      <c r="A3321" t="s">
        <v>10259</v>
      </c>
      <c r="B3321">
        <v>6.7</v>
      </c>
      <c r="C3321" t="str">
        <f t="shared" si="51"/>
        <v>Medium</v>
      </c>
    </row>
    <row r="3322" spans="1:3" x14ac:dyDescent="0.3">
      <c r="A3322" t="s">
        <v>10261</v>
      </c>
      <c r="B3322">
        <v>6.9</v>
      </c>
      <c r="C3322" t="str">
        <f t="shared" si="51"/>
        <v>Medium</v>
      </c>
    </row>
    <row r="3323" spans="1:3" x14ac:dyDescent="0.3">
      <c r="A3323" t="s">
        <v>10262</v>
      </c>
      <c r="B3323">
        <v>6.5</v>
      </c>
      <c r="C3323" t="str">
        <f t="shared" si="51"/>
        <v>Medium</v>
      </c>
    </row>
    <row r="3324" spans="1:3" x14ac:dyDescent="0.3">
      <c r="A3324" t="s">
        <v>10265</v>
      </c>
      <c r="B3324">
        <v>7.5</v>
      </c>
      <c r="C3324" t="str">
        <f t="shared" si="51"/>
        <v>Medium</v>
      </c>
    </row>
    <row r="3325" spans="1:3" x14ac:dyDescent="0.3">
      <c r="A3325" t="s">
        <v>10267</v>
      </c>
      <c r="B3325">
        <v>6.1</v>
      </c>
      <c r="C3325" t="str">
        <f t="shared" si="51"/>
        <v>Medium</v>
      </c>
    </row>
    <row r="3326" spans="1:3" x14ac:dyDescent="0.3">
      <c r="A3326" t="s">
        <v>10270</v>
      </c>
      <c r="B3326">
        <v>7</v>
      </c>
      <c r="C3326" t="str">
        <f t="shared" si="51"/>
        <v>Medium</v>
      </c>
    </row>
    <row r="3327" spans="1:3" x14ac:dyDescent="0.3">
      <c r="A3327" t="s">
        <v>10273</v>
      </c>
      <c r="B3327">
        <v>7.5</v>
      </c>
      <c r="C3327" t="str">
        <f t="shared" si="51"/>
        <v>Medium</v>
      </c>
    </row>
    <row r="3328" spans="1:3" x14ac:dyDescent="0.3">
      <c r="A3328" t="s">
        <v>10278</v>
      </c>
      <c r="B3328">
        <v>7.4</v>
      </c>
      <c r="C3328" t="str">
        <f t="shared" si="51"/>
        <v>Medium</v>
      </c>
    </row>
    <row r="3329" spans="1:3" x14ac:dyDescent="0.3">
      <c r="A3329" t="s">
        <v>10282</v>
      </c>
      <c r="B3329">
        <v>6.8</v>
      </c>
      <c r="C3329" t="str">
        <f t="shared" si="51"/>
        <v>Medium</v>
      </c>
    </row>
    <row r="3330" spans="1:3" x14ac:dyDescent="0.3">
      <c r="A3330" t="s">
        <v>10283</v>
      </c>
      <c r="B3330">
        <v>3.8</v>
      </c>
      <c r="C3330" t="str">
        <f t="shared" si="51"/>
        <v>Low</v>
      </c>
    </row>
    <row r="3331" spans="1:3" x14ac:dyDescent="0.3">
      <c r="A3331" t="s">
        <v>10286</v>
      </c>
      <c r="B3331">
        <v>8.1</v>
      </c>
      <c r="C3331" t="str">
        <f t="shared" si="51"/>
        <v>High</v>
      </c>
    </row>
    <row r="3332" spans="1:3" x14ac:dyDescent="0.3">
      <c r="A3332" t="s">
        <v>10290</v>
      </c>
      <c r="B3332">
        <v>4.7</v>
      </c>
      <c r="C3332" t="str">
        <f t="shared" si="51"/>
        <v>Low</v>
      </c>
    </row>
    <row r="3333" spans="1:3" x14ac:dyDescent="0.3">
      <c r="A3333" t="s">
        <v>10291</v>
      </c>
      <c r="B3333">
        <v>6.4</v>
      </c>
      <c r="C3333" t="str">
        <f t="shared" si="51"/>
        <v>Medium</v>
      </c>
    </row>
    <row r="3334" spans="1:3" x14ac:dyDescent="0.3">
      <c r="A3334" t="s">
        <v>10293</v>
      </c>
      <c r="B3334">
        <v>7.6</v>
      </c>
      <c r="C3334" t="str">
        <f t="shared" si="51"/>
        <v>Medium</v>
      </c>
    </row>
    <row r="3335" spans="1:3" x14ac:dyDescent="0.3">
      <c r="A3335" t="s">
        <v>10299</v>
      </c>
      <c r="B3335">
        <v>6</v>
      </c>
      <c r="C3335" t="str">
        <f t="shared" si="51"/>
        <v>Low</v>
      </c>
    </row>
    <row r="3336" spans="1:3" x14ac:dyDescent="0.3">
      <c r="A3336" t="s">
        <v>10300</v>
      </c>
      <c r="B3336">
        <v>6.2</v>
      </c>
      <c r="C3336" t="str">
        <f t="shared" si="51"/>
        <v>Medium</v>
      </c>
    </row>
    <row r="3337" spans="1:3" x14ac:dyDescent="0.3">
      <c r="A3337" t="s">
        <v>10303</v>
      </c>
      <c r="B3337">
        <v>6.4</v>
      </c>
      <c r="C3337" t="str">
        <f t="shared" ref="C3337:C3400" si="52">IF(B3337&gt;=8,"High",IF(B3337&gt;6,"Medium","Low"))</f>
        <v>Medium</v>
      </c>
    </row>
    <row r="3338" spans="1:3" x14ac:dyDescent="0.3">
      <c r="A3338" t="s">
        <v>10306</v>
      </c>
      <c r="B3338">
        <v>7</v>
      </c>
      <c r="C3338" t="str">
        <f t="shared" si="52"/>
        <v>Medium</v>
      </c>
    </row>
    <row r="3339" spans="1:3" x14ac:dyDescent="0.3">
      <c r="A3339" t="s">
        <v>10308</v>
      </c>
      <c r="B3339">
        <v>6.5</v>
      </c>
      <c r="C3339" t="str">
        <f t="shared" si="52"/>
        <v>Medium</v>
      </c>
    </row>
    <row r="3340" spans="1:3" x14ac:dyDescent="0.3">
      <c r="A3340" t="s">
        <v>10310</v>
      </c>
      <c r="B3340">
        <v>6.6</v>
      </c>
      <c r="C3340" t="str">
        <f t="shared" si="52"/>
        <v>Medium</v>
      </c>
    </row>
    <row r="3341" spans="1:3" x14ac:dyDescent="0.3">
      <c r="A3341" t="s">
        <v>10314</v>
      </c>
      <c r="B3341">
        <v>6.1</v>
      </c>
      <c r="C3341" t="str">
        <f t="shared" si="52"/>
        <v>Medium</v>
      </c>
    </row>
    <row r="3342" spans="1:3" x14ac:dyDescent="0.3">
      <c r="A3342" t="s">
        <v>10319</v>
      </c>
      <c r="B3342">
        <v>7.4</v>
      </c>
      <c r="C3342" t="str">
        <f t="shared" si="52"/>
        <v>Medium</v>
      </c>
    </row>
    <row r="3343" spans="1:3" x14ac:dyDescent="0.3">
      <c r="A3343" t="s">
        <v>10323</v>
      </c>
      <c r="B3343">
        <v>6.2</v>
      </c>
      <c r="C3343" t="str">
        <f t="shared" si="52"/>
        <v>Medium</v>
      </c>
    </row>
    <row r="3344" spans="1:3" x14ac:dyDescent="0.3">
      <c r="A3344" t="s">
        <v>10327</v>
      </c>
      <c r="B3344">
        <v>7</v>
      </c>
      <c r="C3344" t="str">
        <f t="shared" si="52"/>
        <v>Medium</v>
      </c>
    </row>
    <row r="3345" spans="1:3" x14ac:dyDescent="0.3">
      <c r="A3345" t="s">
        <v>10331</v>
      </c>
      <c r="B3345">
        <v>7.1</v>
      </c>
      <c r="C3345" t="str">
        <f t="shared" si="52"/>
        <v>Medium</v>
      </c>
    </row>
    <row r="3346" spans="1:3" x14ac:dyDescent="0.3">
      <c r="A3346" t="s">
        <v>10335</v>
      </c>
      <c r="B3346">
        <v>6.8</v>
      </c>
      <c r="C3346" t="str">
        <f t="shared" si="52"/>
        <v>Medium</v>
      </c>
    </row>
    <row r="3347" spans="1:3" x14ac:dyDescent="0.3">
      <c r="A3347" t="s">
        <v>10336</v>
      </c>
      <c r="B3347">
        <v>6.4</v>
      </c>
      <c r="C3347" t="str">
        <f t="shared" si="52"/>
        <v>Medium</v>
      </c>
    </row>
    <row r="3348" spans="1:3" x14ac:dyDescent="0.3">
      <c r="A3348" t="s">
        <v>10340</v>
      </c>
      <c r="B3348">
        <v>6.7</v>
      </c>
      <c r="C3348" t="str">
        <f t="shared" si="52"/>
        <v>Medium</v>
      </c>
    </row>
    <row r="3349" spans="1:3" x14ac:dyDescent="0.3">
      <c r="A3349" t="s">
        <v>10341</v>
      </c>
      <c r="B3349">
        <v>5.4</v>
      </c>
      <c r="C3349" t="str">
        <f t="shared" si="52"/>
        <v>Low</v>
      </c>
    </row>
    <row r="3350" spans="1:3" x14ac:dyDescent="0.3">
      <c r="A3350" t="s">
        <v>10343</v>
      </c>
      <c r="B3350">
        <v>4.4000000000000004</v>
      </c>
      <c r="C3350" t="str">
        <f t="shared" si="52"/>
        <v>Low</v>
      </c>
    </row>
    <row r="3351" spans="1:3" x14ac:dyDescent="0.3">
      <c r="A3351" t="s">
        <v>10344</v>
      </c>
      <c r="B3351">
        <v>6.3</v>
      </c>
      <c r="C3351" t="str">
        <f t="shared" si="52"/>
        <v>Medium</v>
      </c>
    </row>
    <row r="3352" spans="1:3" x14ac:dyDescent="0.3">
      <c r="A3352" t="s">
        <v>10345</v>
      </c>
      <c r="B3352">
        <v>6.3</v>
      </c>
      <c r="C3352" t="str">
        <f t="shared" si="52"/>
        <v>Medium</v>
      </c>
    </row>
    <row r="3353" spans="1:3" x14ac:dyDescent="0.3">
      <c r="A3353" t="s">
        <v>10346</v>
      </c>
      <c r="B3353">
        <v>6</v>
      </c>
      <c r="C3353" t="str">
        <f t="shared" si="52"/>
        <v>Low</v>
      </c>
    </row>
    <row r="3354" spans="1:3" x14ac:dyDescent="0.3">
      <c r="A3354" t="s">
        <v>10349</v>
      </c>
      <c r="B3354">
        <v>6.7</v>
      </c>
      <c r="C3354" t="str">
        <f t="shared" si="52"/>
        <v>Medium</v>
      </c>
    </row>
    <row r="3355" spans="1:3" x14ac:dyDescent="0.3">
      <c r="A3355" t="s">
        <v>10351</v>
      </c>
      <c r="B3355">
        <v>6.1</v>
      </c>
      <c r="C3355" t="str">
        <f t="shared" si="52"/>
        <v>Medium</v>
      </c>
    </row>
    <row r="3356" spans="1:3" x14ac:dyDescent="0.3">
      <c r="A3356" t="s">
        <v>10354</v>
      </c>
      <c r="B3356">
        <v>4.9000000000000004</v>
      </c>
      <c r="C3356" t="str">
        <f t="shared" si="52"/>
        <v>Low</v>
      </c>
    </row>
    <row r="3357" spans="1:3" x14ac:dyDescent="0.3">
      <c r="A3357" t="s">
        <v>10355</v>
      </c>
      <c r="B3357">
        <v>7.4</v>
      </c>
      <c r="C3357" t="str">
        <f t="shared" si="52"/>
        <v>Medium</v>
      </c>
    </row>
    <row r="3358" spans="1:3" x14ac:dyDescent="0.3">
      <c r="A3358" t="s">
        <v>10359</v>
      </c>
      <c r="B3358">
        <v>7.6</v>
      </c>
      <c r="C3358" t="str">
        <f t="shared" si="52"/>
        <v>Medium</v>
      </c>
    </row>
    <row r="3359" spans="1:3" x14ac:dyDescent="0.3">
      <c r="A3359" t="s">
        <v>10365</v>
      </c>
      <c r="B3359">
        <v>5.7</v>
      </c>
      <c r="C3359" t="str">
        <f t="shared" si="52"/>
        <v>Low</v>
      </c>
    </row>
    <row r="3360" spans="1:3" x14ac:dyDescent="0.3">
      <c r="A3360" t="s">
        <v>10367</v>
      </c>
      <c r="B3360">
        <v>6</v>
      </c>
      <c r="C3360" t="str">
        <f t="shared" si="52"/>
        <v>Low</v>
      </c>
    </row>
    <row r="3361" spans="1:3" x14ac:dyDescent="0.3">
      <c r="A3361" t="s">
        <v>10369</v>
      </c>
      <c r="B3361">
        <v>6.2</v>
      </c>
      <c r="C3361" t="str">
        <f t="shared" si="52"/>
        <v>Medium</v>
      </c>
    </row>
    <row r="3362" spans="1:3" x14ac:dyDescent="0.3">
      <c r="A3362" t="s">
        <v>10370</v>
      </c>
      <c r="B3362">
        <v>6.3</v>
      </c>
      <c r="C3362" t="str">
        <f t="shared" si="52"/>
        <v>Medium</v>
      </c>
    </row>
    <row r="3363" spans="1:3" x14ac:dyDescent="0.3">
      <c r="A3363" t="s">
        <v>10376</v>
      </c>
      <c r="B3363">
        <v>6.2</v>
      </c>
      <c r="C3363" t="str">
        <f t="shared" si="52"/>
        <v>Medium</v>
      </c>
    </row>
    <row r="3364" spans="1:3" x14ac:dyDescent="0.3">
      <c r="A3364" t="s">
        <v>10382</v>
      </c>
      <c r="B3364">
        <v>7.4</v>
      </c>
      <c r="C3364" t="str">
        <f t="shared" si="52"/>
        <v>Medium</v>
      </c>
    </row>
    <row r="3365" spans="1:3" x14ac:dyDescent="0.3">
      <c r="A3365" t="s">
        <v>10384</v>
      </c>
      <c r="B3365">
        <v>7.4</v>
      </c>
      <c r="C3365" t="str">
        <f t="shared" si="52"/>
        <v>Medium</v>
      </c>
    </row>
    <row r="3366" spans="1:3" x14ac:dyDescent="0.3">
      <c r="A3366" t="s">
        <v>10388</v>
      </c>
      <c r="B3366">
        <v>5.8</v>
      </c>
      <c r="C3366" t="str">
        <f t="shared" si="52"/>
        <v>Low</v>
      </c>
    </row>
    <row r="3367" spans="1:3" x14ac:dyDescent="0.3">
      <c r="A3367" t="s">
        <v>10390</v>
      </c>
      <c r="B3367">
        <v>7.9</v>
      </c>
      <c r="C3367" t="str">
        <f t="shared" si="52"/>
        <v>Medium</v>
      </c>
    </row>
    <row r="3368" spans="1:3" x14ac:dyDescent="0.3">
      <c r="A3368" t="s">
        <v>10392</v>
      </c>
      <c r="B3368">
        <v>6.7</v>
      </c>
      <c r="C3368" t="str">
        <f t="shared" si="52"/>
        <v>Medium</v>
      </c>
    </row>
    <row r="3369" spans="1:3" x14ac:dyDescent="0.3">
      <c r="A3369" t="s">
        <v>10395</v>
      </c>
      <c r="B3369">
        <v>6.3</v>
      </c>
      <c r="C3369" t="str">
        <f t="shared" si="52"/>
        <v>Medium</v>
      </c>
    </row>
    <row r="3370" spans="1:3" x14ac:dyDescent="0.3">
      <c r="A3370" t="s">
        <v>10399</v>
      </c>
      <c r="B3370">
        <v>7.5</v>
      </c>
      <c r="C3370" t="str">
        <f t="shared" si="52"/>
        <v>Medium</v>
      </c>
    </row>
    <row r="3371" spans="1:3" x14ac:dyDescent="0.3">
      <c r="A3371" t="s">
        <v>10403</v>
      </c>
      <c r="B3371">
        <v>5.9</v>
      </c>
      <c r="C3371" t="str">
        <f t="shared" si="52"/>
        <v>Low</v>
      </c>
    </row>
    <row r="3372" spans="1:3" x14ac:dyDescent="0.3">
      <c r="A3372" t="s">
        <v>10405</v>
      </c>
      <c r="B3372">
        <v>6.7</v>
      </c>
      <c r="C3372" t="str">
        <f t="shared" si="52"/>
        <v>Medium</v>
      </c>
    </row>
    <row r="3373" spans="1:3" x14ac:dyDescent="0.3">
      <c r="A3373" t="s">
        <v>10406</v>
      </c>
      <c r="B3373">
        <v>7.3</v>
      </c>
      <c r="C3373" t="str">
        <f t="shared" si="52"/>
        <v>Medium</v>
      </c>
    </row>
    <row r="3374" spans="1:3" x14ac:dyDescent="0.3">
      <c r="A3374" t="s">
        <v>10410</v>
      </c>
      <c r="B3374">
        <v>6.1</v>
      </c>
      <c r="C3374" t="str">
        <f t="shared" si="52"/>
        <v>Medium</v>
      </c>
    </row>
    <row r="3375" spans="1:3" x14ac:dyDescent="0.3">
      <c r="A3375" t="s">
        <v>10411</v>
      </c>
      <c r="B3375">
        <v>5.0999999999999996</v>
      </c>
      <c r="C3375" t="str">
        <f t="shared" si="52"/>
        <v>Low</v>
      </c>
    </row>
    <row r="3376" spans="1:3" x14ac:dyDescent="0.3">
      <c r="A3376" t="s">
        <v>10413</v>
      </c>
      <c r="B3376">
        <v>6.9</v>
      </c>
      <c r="C3376" t="str">
        <f t="shared" si="52"/>
        <v>Medium</v>
      </c>
    </row>
    <row r="3377" spans="1:3" x14ac:dyDescent="0.3">
      <c r="A3377" t="s">
        <v>10415</v>
      </c>
      <c r="B3377">
        <v>6.8</v>
      </c>
      <c r="C3377" t="str">
        <f t="shared" si="52"/>
        <v>Medium</v>
      </c>
    </row>
    <row r="3378" spans="1:3" x14ac:dyDescent="0.3">
      <c r="A3378" t="s">
        <v>10419</v>
      </c>
      <c r="B3378">
        <v>7.2</v>
      </c>
      <c r="C3378" t="str">
        <f t="shared" si="52"/>
        <v>Medium</v>
      </c>
    </row>
    <row r="3379" spans="1:3" x14ac:dyDescent="0.3">
      <c r="A3379" t="s">
        <v>10422</v>
      </c>
      <c r="B3379">
        <v>8.1</v>
      </c>
      <c r="C3379" t="str">
        <f t="shared" si="52"/>
        <v>High</v>
      </c>
    </row>
    <row r="3380" spans="1:3" x14ac:dyDescent="0.3">
      <c r="A3380" t="s">
        <v>10426</v>
      </c>
      <c r="B3380">
        <v>5.9</v>
      </c>
      <c r="C3380" t="str">
        <f t="shared" si="52"/>
        <v>Low</v>
      </c>
    </row>
    <row r="3381" spans="1:3" x14ac:dyDescent="0.3">
      <c r="A3381" t="s">
        <v>10428</v>
      </c>
      <c r="B3381">
        <v>5.4</v>
      </c>
      <c r="C3381" t="str">
        <f t="shared" si="52"/>
        <v>Low</v>
      </c>
    </row>
    <row r="3382" spans="1:3" x14ac:dyDescent="0.3">
      <c r="A3382" t="s">
        <v>10430</v>
      </c>
      <c r="B3382">
        <v>5.5</v>
      </c>
      <c r="C3382" t="str">
        <f t="shared" si="52"/>
        <v>Low</v>
      </c>
    </row>
    <row r="3383" spans="1:3" x14ac:dyDescent="0.3">
      <c r="A3383" t="s">
        <v>10432</v>
      </c>
      <c r="B3383">
        <v>5.7</v>
      </c>
      <c r="C3383" t="str">
        <f t="shared" si="52"/>
        <v>Low</v>
      </c>
    </row>
    <row r="3384" spans="1:3" x14ac:dyDescent="0.3">
      <c r="A3384" t="s">
        <v>10434</v>
      </c>
      <c r="B3384">
        <v>5.8</v>
      </c>
      <c r="C3384" t="str">
        <f t="shared" si="52"/>
        <v>Low</v>
      </c>
    </row>
    <row r="3385" spans="1:3" x14ac:dyDescent="0.3">
      <c r="A3385" t="s">
        <v>10436</v>
      </c>
      <c r="B3385">
        <v>4.7</v>
      </c>
      <c r="C3385" t="str">
        <f t="shared" si="52"/>
        <v>Low</v>
      </c>
    </row>
    <row r="3386" spans="1:3" x14ac:dyDescent="0.3">
      <c r="A3386" t="s">
        <v>10438</v>
      </c>
      <c r="B3386">
        <v>6.6</v>
      </c>
      <c r="C3386" t="str">
        <f t="shared" si="52"/>
        <v>Medium</v>
      </c>
    </row>
    <row r="3387" spans="1:3" x14ac:dyDescent="0.3">
      <c r="A3387" t="s">
        <v>10442</v>
      </c>
      <c r="B3387">
        <v>6.6</v>
      </c>
      <c r="C3387" t="str">
        <f t="shared" si="52"/>
        <v>Medium</v>
      </c>
    </row>
    <row r="3388" spans="1:3" x14ac:dyDescent="0.3">
      <c r="A3388" t="s">
        <v>10444</v>
      </c>
      <c r="B3388">
        <v>7</v>
      </c>
      <c r="C3388" t="str">
        <f t="shared" si="52"/>
        <v>Medium</v>
      </c>
    </row>
    <row r="3389" spans="1:3" x14ac:dyDescent="0.3">
      <c r="A3389" t="s">
        <v>10447</v>
      </c>
      <c r="B3389">
        <v>5.9</v>
      </c>
      <c r="C3389" t="str">
        <f t="shared" si="52"/>
        <v>Low</v>
      </c>
    </row>
    <row r="3390" spans="1:3" x14ac:dyDescent="0.3">
      <c r="A3390" t="s">
        <v>10451</v>
      </c>
      <c r="B3390">
        <v>5.9</v>
      </c>
      <c r="C3390" t="str">
        <f t="shared" si="52"/>
        <v>Low</v>
      </c>
    </row>
    <row r="3391" spans="1:3" x14ac:dyDescent="0.3">
      <c r="A3391" t="s">
        <v>10454</v>
      </c>
      <c r="B3391">
        <v>6</v>
      </c>
      <c r="C3391" t="str">
        <f t="shared" si="52"/>
        <v>Low</v>
      </c>
    </row>
    <row r="3392" spans="1:3" x14ac:dyDescent="0.3">
      <c r="A3392" t="s">
        <v>10457</v>
      </c>
      <c r="B3392">
        <v>6.1</v>
      </c>
      <c r="C3392" t="str">
        <f t="shared" si="52"/>
        <v>Medium</v>
      </c>
    </row>
    <row r="3393" spans="1:3" x14ac:dyDescent="0.3">
      <c r="A3393" t="s">
        <v>10459</v>
      </c>
      <c r="B3393">
        <v>5.4</v>
      </c>
      <c r="C3393" t="str">
        <f t="shared" si="52"/>
        <v>Low</v>
      </c>
    </row>
    <row r="3394" spans="1:3" x14ac:dyDescent="0.3">
      <c r="A3394" t="s">
        <v>10461</v>
      </c>
      <c r="B3394">
        <v>7.2</v>
      </c>
      <c r="C3394" t="str">
        <f t="shared" si="52"/>
        <v>Medium</v>
      </c>
    </row>
    <row r="3395" spans="1:3" x14ac:dyDescent="0.3">
      <c r="A3395" t="s">
        <v>10464</v>
      </c>
      <c r="B3395">
        <v>6.1</v>
      </c>
      <c r="C3395" t="str">
        <f t="shared" si="52"/>
        <v>Medium</v>
      </c>
    </row>
    <row r="3396" spans="1:3" x14ac:dyDescent="0.3">
      <c r="A3396" t="s">
        <v>10467</v>
      </c>
      <c r="B3396">
        <v>8</v>
      </c>
      <c r="C3396" t="str">
        <f t="shared" si="52"/>
        <v>High</v>
      </c>
    </row>
    <row r="3397" spans="1:3" x14ac:dyDescent="0.3">
      <c r="A3397" t="s">
        <v>10472</v>
      </c>
      <c r="B3397">
        <v>6.4</v>
      </c>
      <c r="C3397" t="str">
        <f t="shared" si="52"/>
        <v>Medium</v>
      </c>
    </row>
    <row r="3398" spans="1:3" x14ac:dyDescent="0.3">
      <c r="A3398" t="s">
        <v>10475</v>
      </c>
      <c r="B3398">
        <v>7.2</v>
      </c>
      <c r="C3398" t="str">
        <f t="shared" si="52"/>
        <v>Medium</v>
      </c>
    </row>
    <row r="3399" spans="1:3" x14ac:dyDescent="0.3">
      <c r="A3399" t="s">
        <v>10478</v>
      </c>
      <c r="B3399">
        <v>5.9</v>
      </c>
      <c r="C3399" t="str">
        <f t="shared" si="52"/>
        <v>Low</v>
      </c>
    </row>
    <row r="3400" spans="1:3" x14ac:dyDescent="0.3">
      <c r="A3400" t="s">
        <v>10481</v>
      </c>
      <c r="B3400">
        <v>6.9</v>
      </c>
      <c r="C3400" t="str">
        <f t="shared" si="52"/>
        <v>Medium</v>
      </c>
    </row>
    <row r="3401" spans="1:3" x14ac:dyDescent="0.3">
      <c r="A3401" t="s">
        <v>10483</v>
      </c>
      <c r="B3401">
        <v>5.6</v>
      </c>
      <c r="C3401" t="str">
        <f t="shared" ref="C3401:C3464" si="53">IF(B3401&gt;=8,"High",IF(B3401&gt;6,"Medium","Low"))</f>
        <v>Low</v>
      </c>
    </row>
    <row r="3402" spans="1:3" x14ac:dyDescent="0.3">
      <c r="A3402" t="s">
        <v>10485</v>
      </c>
      <c r="B3402">
        <v>6.1</v>
      </c>
      <c r="C3402" t="str">
        <f t="shared" si="53"/>
        <v>Medium</v>
      </c>
    </row>
    <row r="3403" spans="1:3" x14ac:dyDescent="0.3">
      <c r="A3403" t="s">
        <v>10487</v>
      </c>
      <c r="B3403">
        <v>6.1</v>
      </c>
      <c r="C3403" t="str">
        <f t="shared" si="53"/>
        <v>Medium</v>
      </c>
    </row>
    <row r="3404" spans="1:3" x14ac:dyDescent="0.3">
      <c r="A3404" t="s">
        <v>10490</v>
      </c>
      <c r="B3404">
        <v>6.1</v>
      </c>
      <c r="C3404" t="str">
        <f t="shared" si="53"/>
        <v>Medium</v>
      </c>
    </row>
    <row r="3405" spans="1:3" x14ac:dyDescent="0.3">
      <c r="A3405" t="s">
        <v>10494</v>
      </c>
      <c r="B3405">
        <v>5.4</v>
      </c>
      <c r="C3405" t="str">
        <f t="shared" si="53"/>
        <v>Low</v>
      </c>
    </row>
    <row r="3406" spans="1:3" x14ac:dyDescent="0.3">
      <c r="A3406" t="s">
        <v>10495</v>
      </c>
      <c r="B3406">
        <v>7.2</v>
      </c>
      <c r="C3406" t="str">
        <f t="shared" si="53"/>
        <v>Medium</v>
      </c>
    </row>
    <row r="3407" spans="1:3" x14ac:dyDescent="0.3">
      <c r="A3407" t="s">
        <v>10500</v>
      </c>
      <c r="B3407">
        <v>6</v>
      </c>
      <c r="C3407" t="str">
        <f t="shared" si="53"/>
        <v>Low</v>
      </c>
    </row>
    <row r="3408" spans="1:3" x14ac:dyDescent="0.3">
      <c r="A3408" t="s">
        <v>10504</v>
      </c>
      <c r="B3408">
        <v>3</v>
      </c>
      <c r="C3408" t="str">
        <f t="shared" si="53"/>
        <v>Low</v>
      </c>
    </row>
    <row r="3409" spans="1:3" x14ac:dyDescent="0.3">
      <c r="A3409" t="s">
        <v>10509</v>
      </c>
      <c r="B3409">
        <v>7.7</v>
      </c>
      <c r="C3409" t="str">
        <f t="shared" si="53"/>
        <v>Medium</v>
      </c>
    </row>
    <row r="3410" spans="1:3" x14ac:dyDescent="0.3">
      <c r="A3410" t="s">
        <v>10513</v>
      </c>
      <c r="B3410">
        <v>7</v>
      </c>
      <c r="C3410" t="str">
        <f t="shared" si="53"/>
        <v>Medium</v>
      </c>
    </row>
    <row r="3411" spans="1:3" x14ac:dyDescent="0.3">
      <c r="A3411" t="s">
        <v>10516</v>
      </c>
      <c r="B3411">
        <v>4.8</v>
      </c>
      <c r="C3411" t="str">
        <f t="shared" si="53"/>
        <v>Low</v>
      </c>
    </row>
    <row r="3412" spans="1:3" x14ac:dyDescent="0.3">
      <c r="A3412" t="s">
        <v>10520</v>
      </c>
      <c r="B3412">
        <v>6.6</v>
      </c>
      <c r="C3412" t="str">
        <f t="shared" si="53"/>
        <v>Medium</v>
      </c>
    </row>
    <row r="3413" spans="1:3" x14ac:dyDescent="0.3">
      <c r="A3413" t="s">
        <v>10523</v>
      </c>
      <c r="B3413">
        <v>6.1</v>
      </c>
      <c r="C3413" t="str">
        <f t="shared" si="53"/>
        <v>Medium</v>
      </c>
    </row>
    <row r="3414" spans="1:3" x14ac:dyDescent="0.3">
      <c r="A3414" t="s">
        <v>10524</v>
      </c>
      <c r="B3414">
        <v>5.0999999999999996</v>
      </c>
      <c r="C3414" t="str">
        <f t="shared" si="53"/>
        <v>Low</v>
      </c>
    </row>
    <row r="3415" spans="1:3" x14ac:dyDescent="0.3">
      <c r="A3415" t="s">
        <v>10529</v>
      </c>
      <c r="B3415">
        <v>7.7</v>
      </c>
      <c r="C3415" t="str">
        <f t="shared" si="53"/>
        <v>Medium</v>
      </c>
    </row>
    <row r="3416" spans="1:3" x14ac:dyDescent="0.3">
      <c r="A3416" t="s">
        <v>10532</v>
      </c>
      <c r="B3416">
        <v>6.5</v>
      </c>
      <c r="C3416" t="str">
        <f t="shared" si="53"/>
        <v>Medium</v>
      </c>
    </row>
    <row r="3417" spans="1:3" x14ac:dyDescent="0.3">
      <c r="A3417" t="s">
        <v>10533</v>
      </c>
      <c r="B3417">
        <v>7.6</v>
      </c>
      <c r="C3417" t="str">
        <f t="shared" si="53"/>
        <v>Medium</v>
      </c>
    </row>
    <row r="3418" spans="1:3" x14ac:dyDescent="0.3">
      <c r="A3418" t="s">
        <v>10538</v>
      </c>
      <c r="B3418">
        <v>3.2</v>
      </c>
      <c r="C3418" t="str">
        <f t="shared" si="53"/>
        <v>Low</v>
      </c>
    </row>
    <row r="3419" spans="1:3" x14ac:dyDescent="0.3">
      <c r="A3419" t="s">
        <v>10542</v>
      </c>
      <c r="B3419">
        <v>6.2</v>
      </c>
      <c r="C3419" t="str">
        <f t="shared" si="53"/>
        <v>Medium</v>
      </c>
    </row>
    <row r="3420" spans="1:3" x14ac:dyDescent="0.3">
      <c r="A3420" t="s">
        <v>10547</v>
      </c>
      <c r="B3420">
        <v>4.0999999999999996</v>
      </c>
      <c r="C3420" t="str">
        <f t="shared" si="53"/>
        <v>Low</v>
      </c>
    </row>
    <row r="3421" spans="1:3" x14ac:dyDescent="0.3">
      <c r="A3421" t="s">
        <v>10551</v>
      </c>
      <c r="B3421">
        <v>5.7</v>
      </c>
      <c r="C3421" t="str">
        <f t="shared" si="53"/>
        <v>Low</v>
      </c>
    </row>
    <row r="3422" spans="1:3" x14ac:dyDescent="0.3">
      <c r="A3422" t="s">
        <v>10553</v>
      </c>
      <c r="B3422">
        <v>7.3</v>
      </c>
      <c r="C3422" t="str">
        <f t="shared" si="53"/>
        <v>Medium</v>
      </c>
    </row>
    <row r="3423" spans="1:3" x14ac:dyDescent="0.3">
      <c r="A3423" t="s">
        <v>10556</v>
      </c>
      <c r="B3423">
        <v>7</v>
      </c>
      <c r="C3423" t="str">
        <f t="shared" si="53"/>
        <v>Medium</v>
      </c>
    </row>
    <row r="3424" spans="1:3" x14ac:dyDescent="0.3">
      <c r="A3424" t="s">
        <v>10559</v>
      </c>
      <c r="B3424">
        <v>6.5</v>
      </c>
      <c r="C3424" t="str">
        <f t="shared" si="53"/>
        <v>Medium</v>
      </c>
    </row>
    <row r="3425" spans="1:3" x14ac:dyDescent="0.3">
      <c r="A3425" t="s">
        <v>10560</v>
      </c>
      <c r="B3425">
        <v>6.6</v>
      </c>
      <c r="C3425" t="str">
        <f t="shared" si="53"/>
        <v>Medium</v>
      </c>
    </row>
    <row r="3426" spans="1:3" x14ac:dyDescent="0.3">
      <c r="A3426" t="s">
        <v>10565</v>
      </c>
      <c r="B3426">
        <v>6.9</v>
      </c>
      <c r="C3426" t="str">
        <f t="shared" si="53"/>
        <v>Medium</v>
      </c>
    </row>
    <row r="3427" spans="1:3" x14ac:dyDescent="0.3">
      <c r="A3427" t="s">
        <v>10568</v>
      </c>
      <c r="B3427">
        <v>6.6</v>
      </c>
      <c r="C3427" t="str">
        <f t="shared" si="53"/>
        <v>Medium</v>
      </c>
    </row>
    <row r="3428" spans="1:3" x14ac:dyDescent="0.3">
      <c r="A3428" t="s">
        <v>10573</v>
      </c>
      <c r="B3428">
        <v>4.9000000000000004</v>
      </c>
      <c r="C3428" t="str">
        <f t="shared" si="53"/>
        <v>Low</v>
      </c>
    </row>
    <row r="3429" spans="1:3" x14ac:dyDescent="0.3">
      <c r="A3429" t="s">
        <v>10576</v>
      </c>
      <c r="B3429">
        <v>5.5</v>
      </c>
      <c r="C3429" t="str">
        <f t="shared" si="53"/>
        <v>Low</v>
      </c>
    </row>
    <row r="3430" spans="1:3" x14ac:dyDescent="0.3">
      <c r="A3430" t="s">
        <v>10578</v>
      </c>
      <c r="B3430">
        <v>6.8</v>
      </c>
      <c r="C3430" t="str">
        <f t="shared" si="53"/>
        <v>Medium</v>
      </c>
    </row>
    <row r="3431" spans="1:3" x14ac:dyDescent="0.3">
      <c r="A3431" t="s">
        <v>10584</v>
      </c>
      <c r="B3431">
        <v>5</v>
      </c>
      <c r="C3431" t="str">
        <f t="shared" si="53"/>
        <v>Low</v>
      </c>
    </row>
    <row r="3432" spans="1:3" x14ac:dyDescent="0.3">
      <c r="A3432" t="s">
        <v>10585</v>
      </c>
      <c r="B3432">
        <v>3.2</v>
      </c>
      <c r="C3432" t="str">
        <f t="shared" si="53"/>
        <v>Low</v>
      </c>
    </row>
    <row r="3433" spans="1:3" x14ac:dyDescent="0.3">
      <c r="A3433" t="s">
        <v>10590</v>
      </c>
      <c r="B3433">
        <v>7.3</v>
      </c>
      <c r="C3433" t="str">
        <f t="shared" si="53"/>
        <v>Medium</v>
      </c>
    </row>
    <row r="3434" spans="1:3" x14ac:dyDescent="0.3">
      <c r="A3434" t="s">
        <v>10593</v>
      </c>
      <c r="B3434">
        <v>6.3</v>
      </c>
      <c r="C3434" t="str">
        <f t="shared" si="53"/>
        <v>Medium</v>
      </c>
    </row>
    <row r="3435" spans="1:3" x14ac:dyDescent="0.3">
      <c r="A3435" t="s">
        <v>10598</v>
      </c>
      <c r="B3435">
        <v>6.5</v>
      </c>
      <c r="C3435" t="str">
        <f t="shared" si="53"/>
        <v>Medium</v>
      </c>
    </row>
    <row r="3436" spans="1:3" x14ac:dyDescent="0.3">
      <c r="A3436" t="s">
        <v>10601</v>
      </c>
      <c r="B3436">
        <v>5.6</v>
      </c>
      <c r="C3436" t="str">
        <f t="shared" si="53"/>
        <v>Low</v>
      </c>
    </row>
    <row r="3437" spans="1:3" x14ac:dyDescent="0.3">
      <c r="A3437" t="s">
        <v>10603</v>
      </c>
      <c r="B3437">
        <v>6.2</v>
      </c>
      <c r="C3437" t="str">
        <f t="shared" si="53"/>
        <v>Medium</v>
      </c>
    </row>
    <row r="3438" spans="1:3" x14ac:dyDescent="0.3">
      <c r="A3438" t="s">
        <v>10606</v>
      </c>
      <c r="B3438">
        <v>5.8</v>
      </c>
      <c r="C3438" t="str">
        <f t="shared" si="53"/>
        <v>Low</v>
      </c>
    </row>
    <row r="3439" spans="1:3" x14ac:dyDescent="0.3">
      <c r="A3439" t="s">
        <v>10608</v>
      </c>
      <c r="B3439">
        <v>7</v>
      </c>
      <c r="C3439" t="str">
        <f t="shared" si="53"/>
        <v>Medium</v>
      </c>
    </row>
    <row r="3440" spans="1:3" x14ac:dyDescent="0.3">
      <c r="A3440" t="s">
        <v>10609</v>
      </c>
      <c r="B3440">
        <v>6.3</v>
      </c>
      <c r="C3440" t="str">
        <f t="shared" si="53"/>
        <v>Medium</v>
      </c>
    </row>
    <row r="3441" spans="1:3" x14ac:dyDescent="0.3">
      <c r="A3441" t="s">
        <v>10611</v>
      </c>
      <c r="B3441">
        <v>6.3</v>
      </c>
      <c r="C3441" t="str">
        <f t="shared" si="53"/>
        <v>Medium</v>
      </c>
    </row>
    <row r="3442" spans="1:3" x14ac:dyDescent="0.3">
      <c r="A3442" t="s">
        <v>10615</v>
      </c>
      <c r="B3442">
        <v>6.3</v>
      </c>
      <c r="C3442" t="str">
        <f t="shared" si="53"/>
        <v>Medium</v>
      </c>
    </row>
    <row r="3443" spans="1:3" x14ac:dyDescent="0.3">
      <c r="A3443" t="s">
        <v>10620</v>
      </c>
      <c r="B3443">
        <v>4.9000000000000004</v>
      </c>
      <c r="C3443" t="str">
        <f t="shared" si="53"/>
        <v>Low</v>
      </c>
    </row>
    <row r="3444" spans="1:3" x14ac:dyDescent="0.3">
      <c r="A3444" t="s">
        <v>10622</v>
      </c>
      <c r="B3444">
        <v>6.3</v>
      </c>
      <c r="C3444" t="str">
        <f t="shared" si="53"/>
        <v>Medium</v>
      </c>
    </row>
    <row r="3445" spans="1:3" x14ac:dyDescent="0.3">
      <c r="A3445" t="s">
        <v>10624</v>
      </c>
      <c r="B3445">
        <v>6.9</v>
      </c>
      <c r="C3445" t="str">
        <f t="shared" si="53"/>
        <v>Medium</v>
      </c>
    </row>
    <row r="3446" spans="1:3" x14ac:dyDescent="0.3">
      <c r="A3446" t="s">
        <v>10626</v>
      </c>
      <c r="B3446">
        <v>5</v>
      </c>
      <c r="C3446" t="str">
        <f t="shared" si="53"/>
        <v>Low</v>
      </c>
    </row>
    <row r="3447" spans="1:3" x14ac:dyDescent="0.3">
      <c r="A3447" t="s">
        <v>10629</v>
      </c>
      <c r="B3447">
        <v>4.7</v>
      </c>
      <c r="C3447" t="str">
        <f t="shared" si="53"/>
        <v>Low</v>
      </c>
    </row>
    <row r="3448" spans="1:3" x14ac:dyDescent="0.3">
      <c r="A3448" t="s">
        <v>10633</v>
      </c>
      <c r="B3448">
        <v>5.8</v>
      </c>
      <c r="C3448" t="str">
        <f t="shared" si="53"/>
        <v>Low</v>
      </c>
    </row>
    <row r="3449" spans="1:3" x14ac:dyDescent="0.3">
      <c r="A3449" t="s">
        <v>10636</v>
      </c>
      <c r="B3449">
        <v>5.9</v>
      </c>
      <c r="C3449" t="str">
        <f t="shared" si="53"/>
        <v>Low</v>
      </c>
    </row>
    <row r="3450" spans="1:3" x14ac:dyDescent="0.3">
      <c r="A3450" t="s">
        <v>10639</v>
      </c>
      <c r="B3450">
        <v>5.0999999999999996</v>
      </c>
      <c r="C3450" t="str">
        <f t="shared" si="53"/>
        <v>Low</v>
      </c>
    </row>
    <row r="3451" spans="1:3" x14ac:dyDescent="0.3">
      <c r="A3451" t="s">
        <v>10642</v>
      </c>
      <c r="B3451">
        <v>7</v>
      </c>
      <c r="C3451" t="str">
        <f t="shared" si="53"/>
        <v>Medium</v>
      </c>
    </row>
    <row r="3452" spans="1:3" x14ac:dyDescent="0.3">
      <c r="A3452" t="s">
        <v>10645</v>
      </c>
      <c r="B3452">
        <v>8.6999999999999993</v>
      </c>
      <c r="C3452" t="str">
        <f t="shared" si="53"/>
        <v>High</v>
      </c>
    </row>
    <row r="3453" spans="1:3" x14ac:dyDescent="0.3">
      <c r="A3453" t="s">
        <v>10647</v>
      </c>
      <c r="B3453">
        <v>8.8000000000000007</v>
      </c>
      <c r="C3453" t="str">
        <f t="shared" si="53"/>
        <v>High</v>
      </c>
    </row>
    <row r="3454" spans="1:3" x14ac:dyDescent="0.3">
      <c r="A3454" t="s">
        <v>10650</v>
      </c>
      <c r="B3454">
        <v>7.4</v>
      </c>
      <c r="C3454" t="str">
        <f t="shared" si="53"/>
        <v>Medium</v>
      </c>
    </row>
    <row r="3455" spans="1:3" x14ac:dyDescent="0.3">
      <c r="A3455" t="s">
        <v>10653</v>
      </c>
      <c r="B3455">
        <v>7.4</v>
      </c>
      <c r="C3455" t="str">
        <f t="shared" si="53"/>
        <v>Medium</v>
      </c>
    </row>
    <row r="3456" spans="1:3" x14ac:dyDescent="0.3">
      <c r="A3456" t="s">
        <v>10654</v>
      </c>
      <c r="B3456">
        <v>7</v>
      </c>
      <c r="C3456" t="str">
        <f t="shared" si="53"/>
        <v>Medium</v>
      </c>
    </row>
    <row r="3457" spans="1:3" x14ac:dyDescent="0.3">
      <c r="A3457" t="s">
        <v>10655</v>
      </c>
      <c r="B3457">
        <v>7</v>
      </c>
      <c r="C3457" t="str">
        <f t="shared" si="53"/>
        <v>Medium</v>
      </c>
    </row>
    <row r="3458" spans="1:3" x14ac:dyDescent="0.3">
      <c r="A3458" t="s">
        <v>10660</v>
      </c>
      <c r="B3458">
        <v>8.6</v>
      </c>
      <c r="C3458" t="str">
        <f t="shared" si="53"/>
        <v>High</v>
      </c>
    </row>
    <row r="3459" spans="1:3" x14ac:dyDescent="0.3">
      <c r="A3459" t="s">
        <v>10662</v>
      </c>
      <c r="B3459">
        <v>8.3000000000000007</v>
      </c>
      <c r="C3459" t="str">
        <f t="shared" si="53"/>
        <v>High</v>
      </c>
    </row>
    <row r="3460" spans="1:3" x14ac:dyDescent="0.3">
      <c r="A3460" t="s">
        <v>10666</v>
      </c>
      <c r="B3460">
        <v>6.5</v>
      </c>
      <c r="C3460" t="str">
        <f t="shared" si="53"/>
        <v>Medium</v>
      </c>
    </row>
    <row r="3461" spans="1:3" x14ac:dyDescent="0.3">
      <c r="A3461" t="s">
        <v>10668</v>
      </c>
      <c r="B3461">
        <v>7.3</v>
      </c>
      <c r="C3461" t="str">
        <f t="shared" si="53"/>
        <v>Medium</v>
      </c>
    </row>
    <row r="3462" spans="1:3" x14ac:dyDescent="0.3">
      <c r="A3462" t="s">
        <v>10672</v>
      </c>
      <c r="B3462">
        <v>8.1</v>
      </c>
      <c r="C3462" t="str">
        <f t="shared" si="53"/>
        <v>High</v>
      </c>
    </row>
    <row r="3463" spans="1:3" x14ac:dyDescent="0.3">
      <c r="A3463" t="s">
        <v>10674</v>
      </c>
      <c r="B3463">
        <v>6.6</v>
      </c>
      <c r="C3463" t="str">
        <f t="shared" si="53"/>
        <v>Medium</v>
      </c>
    </row>
    <row r="3464" spans="1:3" x14ac:dyDescent="0.3">
      <c r="A3464" t="s">
        <v>10675</v>
      </c>
      <c r="B3464">
        <v>7.7</v>
      </c>
      <c r="C3464" t="str">
        <f t="shared" si="53"/>
        <v>Medium</v>
      </c>
    </row>
    <row r="3465" spans="1:3" x14ac:dyDescent="0.3">
      <c r="A3465" t="s">
        <v>10677</v>
      </c>
      <c r="B3465">
        <v>7.3</v>
      </c>
      <c r="C3465" t="str">
        <f t="shared" ref="C3465:C3528" si="54">IF(B3465&gt;=8,"High",IF(B3465&gt;6,"Medium","Low"))</f>
        <v>Medium</v>
      </c>
    </row>
    <row r="3466" spans="1:3" x14ac:dyDescent="0.3">
      <c r="A3466" t="s">
        <v>10679</v>
      </c>
      <c r="B3466">
        <v>7.1</v>
      </c>
      <c r="C3466" t="str">
        <f t="shared" si="54"/>
        <v>Medium</v>
      </c>
    </row>
    <row r="3467" spans="1:3" x14ac:dyDescent="0.3">
      <c r="A3467" t="s">
        <v>10681</v>
      </c>
      <c r="B3467">
        <v>6.8</v>
      </c>
      <c r="C3467" t="str">
        <f t="shared" si="54"/>
        <v>Medium</v>
      </c>
    </row>
    <row r="3468" spans="1:3" x14ac:dyDescent="0.3">
      <c r="A3468" t="s">
        <v>10684</v>
      </c>
      <c r="B3468">
        <v>6.5</v>
      </c>
      <c r="C3468" t="str">
        <f t="shared" si="54"/>
        <v>Medium</v>
      </c>
    </row>
    <row r="3469" spans="1:3" x14ac:dyDescent="0.3">
      <c r="A3469" t="s">
        <v>10689</v>
      </c>
      <c r="B3469">
        <v>7.2</v>
      </c>
      <c r="C3469" t="str">
        <f t="shared" si="54"/>
        <v>Medium</v>
      </c>
    </row>
    <row r="3470" spans="1:3" x14ac:dyDescent="0.3">
      <c r="A3470" t="s">
        <v>10693</v>
      </c>
      <c r="B3470">
        <v>8</v>
      </c>
      <c r="C3470" t="str">
        <f t="shared" si="54"/>
        <v>High</v>
      </c>
    </row>
    <row r="3471" spans="1:3" x14ac:dyDescent="0.3">
      <c r="A3471" t="s">
        <v>10696</v>
      </c>
      <c r="B3471">
        <v>7.3</v>
      </c>
      <c r="C3471" t="str">
        <f t="shared" si="54"/>
        <v>Medium</v>
      </c>
    </row>
    <row r="3472" spans="1:3" x14ac:dyDescent="0.3">
      <c r="A3472" t="s">
        <v>10699</v>
      </c>
      <c r="B3472">
        <v>5.9</v>
      </c>
      <c r="C3472" t="str">
        <f t="shared" si="54"/>
        <v>Low</v>
      </c>
    </row>
    <row r="3473" spans="1:3" x14ac:dyDescent="0.3">
      <c r="A3473" t="s">
        <v>10703</v>
      </c>
      <c r="B3473">
        <v>5.9</v>
      </c>
      <c r="C3473" t="str">
        <f t="shared" si="54"/>
        <v>Low</v>
      </c>
    </row>
    <row r="3474" spans="1:3" x14ac:dyDescent="0.3">
      <c r="A3474" t="s">
        <v>10706</v>
      </c>
      <c r="B3474">
        <v>7.8</v>
      </c>
      <c r="C3474" t="str">
        <f t="shared" si="54"/>
        <v>Medium</v>
      </c>
    </row>
    <row r="3475" spans="1:3" x14ac:dyDescent="0.3">
      <c r="A3475" t="s">
        <v>10710</v>
      </c>
      <c r="B3475">
        <v>6.5</v>
      </c>
      <c r="C3475" t="str">
        <f t="shared" si="54"/>
        <v>Medium</v>
      </c>
    </row>
    <row r="3476" spans="1:3" x14ac:dyDescent="0.3">
      <c r="A3476" t="s">
        <v>10714</v>
      </c>
      <c r="B3476">
        <v>5.9</v>
      </c>
      <c r="C3476" t="str">
        <f t="shared" si="54"/>
        <v>Low</v>
      </c>
    </row>
    <row r="3477" spans="1:3" x14ac:dyDescent="0.3">
      <c r="A3477" t="s">
        <v>10718</v>
      </c>
      <c r="B3477">
        <v>7.3</v>
      </c>
      <c r="C3477" t="str">
        <f t="shared" si="54"/>
        <v>Medium</v>
      </c>
    </row>
    <row r="3478" spans="1:3" x14ac:dyDescent="0.3">
      <c r="A3478" t="s">
        <v>10720</v>
      </c>
      <c r="B3478">
        <v>5.7</v>
      </c>
      <c r="C3478" t="str">
        <f t="shared" si="54"/>
        <v>Low</v>
      </c>
    </row>
    <row r="3479" spans="1:3" x14ac:dyDescent="0.3">
      <c r="A3479" t="s">
        <v>10722</v>
      </c>
      <c r="B3479">
        <v>7.9</v>
      </c>
      <c r="C3479" t="str">
        <f t="shared" si="54"/>
        <v>Medium</v>
      </c>
    </row>
    <row r="3480" spans="1:3" x14ac:dyDescent="0.3">
      <c r="A3480" t="s">
        <v>10724</v>
      </c>
      <c r="B3480">
        <v>7.3</v>
      </c>
      <c r="C3480" t="str">
        <f t="shared" si="54"/>
        <v>Medium</v>
      </c>
    </row>
    <row r="3481" spans="1:3" x14ac:dyDescent="0.3">
      <c r="A3481" t="s">
        <v>10726</v>
      </c>
      <c r="B3481">
        <v>7.3</v>
      </c>
      <c r="C3481" t="str">
        <f t="shared" si="54"/>
        <v>Medium</v>
      </c>
    </row>
    <row r="3482" spans="1:3" x14ac:dyDescent="0.3">
      <c r="A3482" t="s">
        <v>10729</v>
      </c>
      <c r="B3482">
        <v>7.2</v>
      </c>
      <c r="C3482" t="str">
        <f t="shared" si="54"/>
        <v>Medium</v>
      </c>
    </row>
    <row r="3483" spans="1:3" x14ac:dyDescent="0.3">
      <c r="A3483" t="s">
        <v>10732</v>
      </c>
      <c r="B3483">
        <v>7.7</v>
      </c>
      <c r="C3483" t="str">
        <f t="shared" si="54"/>
        <v>Medium</v>
      </c>
    </row>
    <row r="3484" spans="1:3" x14ac:dyDescent="0.3">
      <c r="A3484" t="s">
        <v>10737</v>
      </c>
      <c r="B3484">
        <v>8</v>
      </c>
      <c r="C3484" t="str">
        <f t="shared" si="54"/>
        <v>High</v>
      </c>
    </row>
    <row r="3485" spans="1:3" x14ac:dyDescent="0.3">
      <c r="A3485" t="s">
        <v>10741</v>
      </c>
      <c r="B3485">
        <v>6.4</v>
      </c>
      <c r="C3485" t="str">
        <f t="shared" si="54"/>
        <v>Medium</v>
      </c>
    </row>
    <row r="3486" spans="1:3" x14ac:dyDescent="0.3">
      <c r="A3486" t="s">
        <v>778</v>
      </c>
      <c r="B3486">
        <v>5.3</v>
      </c>
      <c r="C3486" t="str">
        <f t="shared" si="54"/>
        <v>Low</v>
      </c>
    </row>
    <row r="3487" spans="1:3" x14ac:dyDescent="0.3">
      <c r="A3487" t="s">
        <v>10745</v>
      </c>
      <c r="B3487">
        <v>6.1</v>
      </c>
      <c r="C3487" t="str">
        <f t="shared" si="54"/>
        <v>Medium</v>
      </c>
    </row>
    <row r="3488" spans="1:3" x14ac:dyDescent="0.3">
      <c r="A3488" t="s">
        <v>10747</v>
      </c>
      <c r="B3488">
        <v>4.9000000000000004</v>
      </c>
      <c r="C3488" t="str">
        <f t="shared" si="54"/>
        <v>Low</v>
      </c>
    </row>
    <row r="3489" spans="1:3" x14ac:dyDescent="0.3">
      <c r="A3489" t="s">
        <v>10749</v>
      </c>
      <c r="B3489">
        <v>6.4</v>
      </c>
      <c r="C3489" t="str">
        <f t="shared" si="54"/>
        <v>Medium</v>
      </c>
    </row>
    <row r="3490" spans="1:3" x14ac:dyDescent="0.3">
      <c r="A3490" t="s">
        <v>10753</v>
      </c>
      <c r="B3490">
        <v>6.7</v>
      </c>
      <c r="C3490" t="str">
        <f t="shared" si="54"/>
        <v>Medium</v>
      </c>
    </row>
    <row r="3491" spans="1:3" x14ac:dyDescent="0.3">
      <c r="A3491" t="s">
        <v>10756</v>
      </c>
      <c r="B3491">
        <v>6.5</v>
      </c>
      <c r="C3491" t="str">
        <f t="shared" si="54"/>
        <v>Medium</v>
      </c>
    </row>
    <row r="3492" spans="1:3" x14ac:dyDescent="0.3">
      <c r="A3492" t="s">
        <v>10758</v>
      </c>
      <c r="B3492">
        <v>7.8</v>
      </c>
      <c r="C3492" t="str">
        <f t="shared" si="54"/>
        <v>Medium</v>
      </c>
    </row>
    <row r="3493" spans="1:3" x14ac:dyDescent="0.3">
      <c r="A3493" t="s">
        <v>10761</v>
      </c>
      <c r="B3493">
        <v>5.7</v>
      </c>
      <c r="C3493" t="str">
        <f t="shared" si="54"/>
        <v>Low</v>
      </c>
    </row>
    <row r="3494" spans="1:3" x14ac:dyDescent="0.3">
      <c r="A3494" t="s">
        <v>10766</v>
      </c>
      <c r="B3494">
        <v>6.6</v>
      </c>
      <c r="C3494" t="str">
        <f t="shared" si="54"/>
        <v>Medium</v>
      </c>
    </row>
    <row r="3495" spans="1:3" x14ac:dyDescent="0.3">
      <c r="A3495" t="s">
        <v>10768</v>
      </c>
      <c r="B3495">
        <v>6.8</v>
      </c>
      <c r="C3495" t="str">
        <f t="shared" si="54"/>
        <v>Medium</v>
      </c>
    </row>
    <row r="3496" spans="1:3" x14ac:dyDescent="0.3">
      <c r="A3496" t="s">
        <v>10770</v>
      </c>
      <c r="B3496">
        <v>5.8</v>
      </c>
      <c r="C3496" t="str">
        <f t="shared" si="54"/>
        <v>Low</v>
      </c>
    </row>
    <row r="3497" spans="1:3" x14ac:dyDescent="0.3">
      <c r="A3497" t="s">
        <v>10771</v>
      </c>
      <c r="B3497">
        <v>6.9</v>
      </c>
      <c r="C3497" t="str">
        <f t="shared" si="54"/>
        <v>Medium</v>
      </c>
    </row>
    <row r="3498" spans="1:3" x14ac:dyDescent="0.3">
      <c r="A3498" t="s">
        <v>10773</v>
      </c>
      <c r="B3498">
        <v>6.6</v>
      </c>
      <c r="C3498" t="str">
        <f t="shared" si="54"/>
        <v>Medium</v>
      </c>
    </row>
    <row r="3499" spans="1:3" x14ac:dyDescent="0.3">
      <c r="A3499" t="s">
        <v>10777</v>
      </c>
      <c r="B3499">
        <v>7.5</v>
      </c>
      <c r="C3499" t="str">
        <f t="shared" si="54"/>
        <v>Medium</v>
      </c>
    </row>
    <row r="3500" spans="1:3" x14ac:dyDescent="0.3">
      <c r="A3500" t="s">
        <v>10781</v>
      </c>
      <c r="B3500">
        <v>6.5</v>
      </c>
      <c r="C3500" t="str">
        <f t="shared" si="54"/>
        <v>Medium</v>
      </c>
    </row>
    <row r="3501" spans="1:3" x14ac:dyDescent="0.3">
      <c r="A3501" t="s">
        <v>10782</v>
      </c>
      <c r="B3501">
        <v>5.6</v>
      </c>
      <c r="C3501" t="str">
        <f t="shared" si="54"/>
        <v>Low</v>
      </c>
    </row>
    <row r="3502" spans="1:3" x14ac:dyDescent="0.3">
      <c r="A3502" t="s">
        <v>10786</v>
      </c>
      <c r="B3502">
        <v>6.7</v>
      </c>
      <c r="C3502" t="str">
        <f t="shared" si="54"/>
        <v>Medium</v>
      </c>
    </row>
    <row r="3503" spans="1:3" x14ac:dyDescent="0.3">
      <c r="A3503" t="s">
        <v>10791</v>
      </c>
      <c r="B3503">
        <v>6.1</v>
      </c>
      <c r="C3503" t="str">
        <f t="shared" si="54"/>
        <v>Medium</v>
      </c>
    </row>
    <row r="3504" spans="1:3" x14ac:dyDescent="0.3">
      <c r="A3504" t="s">
        <v>10793</v>
      </c>
      <c r="B3504">
        <v>5.6</v>
      </c>
      <c r="C3504" t="str">
        <f t="shared" si="54"/>
        <v>Low</v>
      </c>
    </row>
    <row r="3505" spans="1:3" x14ac:dyDescent="0.3">
      <c r="A3505" t="s">
        <v>10797</v>
      </c>
      <c r="B3505">
        <v>6.7</v>
      </c>
      <c r="C3505" t="str">
        <f t="shared" si="54"/>
        <v>Medium</v>
      </c>
    </row>
    <row r="3506" spans="1:3" x14ac:dyDescent="0.3">
      <c r="A3506" t="s">
        <v>10799</v>
      </c>
      <c r="B3506">
        <v>6.9</v>
      </c>
      <c r="C3506" t="str">
        <f t="shared" si="54"/>
        <v>Medium</v>
      </c>
    </row>
    <row r="3507" spans="1:3" x14ac:dyDescent="0.3">
      <c r="A3507" t="s">
        <v>10801</v>
      </c>
      <c r="B3507">
        <v>6.6</v>
      </c>
      <c r="C3507" t="str">
        <f t="shared" si="54"/>
        <v>Medium</v>
      </c>
    </row>
    <row r="3508" spans="1:3" x14ac:dyDescent="0.3">
      <c r="A3508" t="s">
        <v>10805</v>
      </c>
      <c r="B3508">
        <v>6.7</v>
      </c>
      <c r="C3508" t="str">
        <f t="shared" si="54"/>
        <v>Medium</v>
      </c>
    </row>
    <row r="3509" spans="1:3" x14ac:dyDescent="0.3">
      <c r="A3509" t="s">
        <v>10806</v>
      </c>
      <c r="B3509">
        <v>7.4</v>
      </c>
      <c r="C3509" t="str">
        <f t="shared" si="54"/>
        <v>Medium</v>
      </c>
    </row>
    <row r="3510" spans="1:3" x14ac:dyDescent="0.3">
      <c r="A3510" t="s">
        <v>10807</v>
      </c>
      <c r="B3510">
        <v>7.8</v>
      </c>
      <c r="C3510" t="str">
        <f t="shared" si="54"/>
        <v>Medium</v>
      </c>
    </row>
    <row r="3511" spans="1:3" x14ac:dyDescent="0.3">
      <c r="A3511" t="s">
        <v>10810</v>
      </c>
      <c r="B3511">
        <v>5</v>
      </c>
      <c r="C3511" t="str">
        <f t="shared" si="54"/>
        <v>Low</v>
      </c>
    </row>
    <row r="3512" spans="1:3" x14ac:dyDescent="0.3">
      <c r="A3512" t="s">
        <v>10812</v>
      </c>
      <c r="B3512">
        <v>6.8</v>
      </c>
      <c r="C3512" t="str">
        <f t="shared" si="54"/>
        <v>Medium</v>
      </c>
    </row>
    <row r="3513" spans="1:3" x14ac:dyDescent="0.3">
      <c r="A3513" t="s">
        <v>10814</v>
      </c>
      <c r="B3513">
        <v>6.6</v>
      </c>
      <c r="C3513" t="str">
        <f t="shared" si="54"/>
        <v>Medium</v>
      </c>
    </row>
    <row r="3514" spans="1:3" x14ac:dyDescent="0.3">
      <c r="A3514" t="s">
        <v>10816</v>
      </c>
      <c r="B3514">
        <v>6.8</v>
      </c>
      <c r="C3514" t="str">
        <f t="shared" si="54"/>
        <v>Medium</v>
      </c>
    </row>
    <row r="3515" spans="1:3" x14ac:dyDescent="0.3">
      <c r="A3515" t="s">
        <v>10818</v>
      </c>
      <c r="B3515">
        <v>7.1</v>
      </c>
      <c r="C3515" t="str">
        <f t="shared" si="54"/>
        <v>Medium</v>
      </c>
    </row>
    <row r="3516" spans="1:3" x14ac:dyDescent="0.3">
      <c r="A3516" t="s">
        <v>10819</v>
      </c>
      <c r="B3516">
        <v>7.2</v>
      </c>
      <c r="C3516" t="str">
        <f t="shared" si="54"/>
        <v>Medium</v>
      </c>
    </row>
    <row r="3517" spans="1:3" x14ac:dyDescent="0.3">
      <c r="A3517" t="s">
        <v>10822</v>
      </c>
      <c r="B3517">
        <v>7.1</v>
      </c>
      <c r="C3517" t="str">
        <f t="shared" si="54"/>
        <v>Medium</v>
      </c>
    </row>
    <row r="3518" spans="1:3" x14ac:dyDescent="0.3">
      <c r="A3518" t="s">
        <v>10825</v>
      </c>
      <c r="B3518">
        <v>7.7</v>
      </c>
      <c r="C3518" t="str">
        <f t="shared" si="54"/>
        <v>Medium</v>
      </c>
    </row>
    <row r="3519" spans="1:3" x14ac:dyDescent="0.3">
      <c r="A3519" t="s">
        <v>10826</v>
      </c>
      <c r="B3519">
        <v>8</v>
      </c>
      <c r="C3519" t="str">
        <f t="shared" si="54"/>
        <v>High</v>
      </c>
    </row>
    <row r="3520" spans="1:3" x14ac:dyDescent="0.3">
      <c r="A3520" t="s">
        <v>10830</v>
      </c>
      <c r="B3520">
        <v>6.2</v>
      </c>
      <c r="C3520" t="str">
        <f t="shared" si="54"/>
        <v>Medium</v>
      </c>
    </row>
    <row r="3521" spans="1:3" x14ac:dyDescent="0.3">
      <c r="A3521" t="s">
        <v>10834</v>
      </c>
      <c r="B3521">
        <v>6.4</v>
      </c>
      <c r="C3521" t="str">
        <f t="shared" si="54"/>
        <v>Medium</v>
      </c>
    </row>
    <row r="3522" spans="1:3" x14ac:dyDescent="0.3">
      <c r="A3522" t="s">
        <v>10836</v>
      </c>
      <c r="B3522">
        <v>6.9</v>
      </c>
      <c r="C3522" t="str">
        <f t="shared" si="54"/>
        <v>Medium</v>
      </c>
    </row>
    <row r="3523" spans="1:3" x14ac:dyDescent="0.3">
      <c r="A3523" t="s">
        <v>10838</v>
      </c>
      <c r="B3523">
        <v>6.4</v>
      </c>
      <c r="C3523" t="str">
        <f t="shared" si="54"/>
        <v>Medium</v>
      </c>
    </row>
    <row r="3524" spans="1:3" x14ac:dyDescent="0.3">
      <c r="A3524" t="s">
        <v>10840</v>
      </c>
      <c r="B3524">
        <v>6.4</v>
      </c>
      <c r="C3524" t="str">
        <f t="shared" si="54"/>
        <v>Medium</v>
      </c>
    </row>
    <row r="3525" spans="1:3" x14ac:dyDescent="0.3">
      <c r="A3525" t="s">
        <v>10842</v>
      </c>
      <c r="B3525">
        <v>7.4</v>
      </c>
      <c r="C3525" t="str">
        <f t="shared" si="54"/>
        <v>Medium</v>
      </c>
    </row>
    <row r="3526" spans="1:3" x14ac:dyDescent="0.3">
      <c r="A3526" t="s">
        <v>10843</v>
      </c>
      <c r="B3526">
        <v>7.5</v>
      </c>
      <c r="C3526" t="str">
        <f t="shared" si="54"/>
        <v>Medium</v>
      </c>
    </row>
    <row r="3527" spans="1:3" x14ac:dyDescent="0.3">
      <c r="A3527" t="s">
        <v>10848</v>
      </c>
      <c r="B3527">
        <v>7</v>
      </c>
      <c r="C3527" t="str">
        <f t="shared" si="54"/>
        <v>Medium</v>
      </c>
    </row>
    <row r="3528" spans="1:3" x14ac:dyDescent="0.3">
      <c r="A3528" t="s">
        <v>10853</v>
      </c>
      <c r="B3528">
        <v>6.3</v>
      </c>
      <c r="C3528" t="str">
        <f t="shared" si="54"/>
        <v>Medium</v>
      </c>
    </row>
    <row r="3529" spans="1:3" x14ac:dyDescent="0.3">
      <c r="A3529" t="s">
        <v>10854</v>
      </c>
      <c r="B3529">
        <v>7.1</v>
      </c>
      <c r="C3529" t="str">
        <f t="shared" ref="C3529:C3592" si="55">IF(B3529&gt;=8,"High",IF(B3529&gt;6,"Medium","Low"))</f>
        <v>Medium</v>
      </c>
    </row>
    <row r="3530" spans="1:3" x14ac:dyDescent="0.3">
      <c r="A3530" t="s">
        <v>10857</v>
      </c>
      <c r="B3530">
        <v>7</v>
      </c>
      <c r="C3530" t="str">
        <f t="shared" si="55"/>
        <v>Medium</v>
      </c>
    </row>
    <row r="3531" spans="1:3" x14ac:dyDescent="0.3">
      <c r="A3531" t="s">
        <v>10859</v>
      </c>
      <c r="B3531">
        <v>5.8</v>
      </c>
      <c r="C3531" t="str">
        <f t="shared" si="55"/>
        <v>Low</v>
      </c>
    </row>
    <row r="3532" spans="1:3" x14ac:dyDescent="0.3">
      <c r="A3532" t="s">
        <v>10862</v>
      </c>
      <c r="B3532">
        <v>7.5</v>
      </c>
      <c r="C3532" t="str">
        <f t="shared" si="55"/>
        <v>Medium</v>
      </c>
    </row>
    <row r="3533" spans="1:3" x14ac:dyDescent="0.3">
      <c r="A3533" t="s">
        <v>10864</v>
      </c>
      <c r="B3533">
        <v>5.3</v>
      </c>
      <c r="C3533" t="str">
        <f t="shared" si="55"/>
        <v>Low</v>
      </c>
    </row>
    <row r="3534" spans="1:3" x14ac:dyDescent="0.3">
      <c r="A3534" t="s">
        <v>10867</v>
      </c>
      <c r="B3534">
        <v>6.9</v>
      </c>
      <c r="C3534" t="str">
        <f t="shared" si="55"/>
        <v>Medium</v>
      </c>
    </row>
    <row r="3535" spans="1:3" x14ac:dyDescent="0.3">
      <c r="A3535" t="s">
        <v>10869</v>
      </c>
      <c r="B3535">
        <v>5.6</v>
      </c>
      <c r="C3535" t="str">
        <f t="shared" si="55"/>
        <v>Low</v>
      </c>
    </row>
    <row r="3536" spans="1:3" x14ac:dyDescent="0.3">
      <c r="A3536" t="s">
        <v>10871</v>
      </c>
      <c r="B3536">
        <v>7.1</v>
      </c>
      <c r="C3536" t="str">
        <f t="shared" si="55"/>
        <v>Medium</v>
      </c>
    </row>
    <row r="3537" spans="1:3" x14ac:dyDescent="0.3">
      <c r="A3537" t="s">
        <v>10875</v>
      </c>
      <c r="B3537">
        <v>4.2</v>
      </c>
      <c r="C3537" t="str">
        <f t="shared" si="55"/>
        <v>Low</v>
      </c>
    </row>
    <row r="3538" spans="1:3" x14ac:dyDescent="0.3">
      <c r="A3538" t="s">
        <v>10877</v>
      </c>
      <c r="B3538">
        <v>7.2</v>
      </c>
      <c r="C3538" t="str">
        <f t="shared" si="55"/>
        <v>Medium</v>
      </c>
    </row>
    <row r="3539" spans="1:3" x14ac:dyDescent="0.3">
      <c r="A3539" t="s">
        <v>10880</v>
      </c>
      <c r="B3539">
        <v>7.6</v>
      </c>
      <c r="C3539" t="str">
        <f t="shared" si="55"/>
        <v>Medium</v>
      </c>
    </row>
    <row r="3540" spans="1:3" x14ac:dyDescent="0.3">
      <c r="A3540" t="s">
        <v>10883</v>
      </c>
      <c r="B3540">
        <v>7.9</v>
      </c>
      <c r="C3540" t="str">
        <f t="shared" si="55"/>
        <v>Medium</v>
      </c>
    </row>
    <row r="3541" spans="1:3" x14ac:dyDescent="0.3">
      <c r="A3541" t="s">
        <v>10885</v>
      </c>
      <c r="B3541">
        <v>5.8</v>
      </c>
      <c r="C3541" t="str">
        <f t="shared" si="55"/>
        <v>Low</v>
      </c>
    </row>
    <row r="3542" spans="1:3" x14ac:dyDescent="0.3">
      <c r="A3542" t="s">
        <v>10889</v>
      </c>
      <c r="B3542">
        <v>6.3</v>
      </c>
      <c r="C3542" t="str">
        <f t="shared" si="55"/>
        <v>Medium</v>
      </c>
    </row>
    <row r="3543" spans="1:3" x14ac:dyDescent="0.3">
      <c r="A3543" t="s">
        <v>10891</v>
      </c>
      <c r="B3543">
        <v>7</v>
      </c>
      <c r="C3543" t="str">
        <f t="shared" si="55"/>
        <v>Medium</v>
      </c>
    </row>
    <row r="3544" spans="1:3" x14ac:dyDescent="0.3">
      <c r="A3544" t="s">
        <v>10893</v>
      </c>
      <c r="B3544">
        <v>6.2</v>
      </c>
      <c r="C3544" t="str">
        <f t="shared" si="55"/>
        <v>Medium</v>
      </c>
    </row>
    <row r="3545" spans="1:3" x14ac:dyDescent="0.3">
      <c r="A3545" t="s">
        <v>10895</v>
      </c>
      <c r="B3545">
        <v>6.2</v>
      </c>
      <c r="C3545" t="str">
        <f t="shared" si="55"/>
        <v>Medium</v>
      </c>
    </row>
    <row r="3546" spans="1:3" x14ac:dyDescent="0.3">
      <c r="A3546" t="s">
        <v>10897</v>
      </c>
      <c r="B3546">
        <v>6.4</v>
      </c>
      <c r="C3546" t="str">
        <f t="shared" si="55"/>
        <v>Medium</v>
      </c>
    </row>
    <row r="3547" spans="1:3" x14ac:dyDescent="0.3">
      <c r="A3547" t="s">
        <v>10899</v>
      </c>
      <c r="B3547">
        <v>6.5</v>
      </c>
      <c r="C3547" t="str">
        <f t="shared" si="55"/>
        <v>Medium</v>
      </c>
    </row>
    <row r="3548" spans="1:3" x14ac:dyDescent="0.3">
      <c r="A3548" t="s">
        <v>10902</v>
      </c>
      <c r="B3548">
        <v>6.7</v>
      </c>
      <c r="C3548" t="str">
        <f t="shared" si="55"/>
        <v>Medium</v>
      </c>
    </row>
    <row r="3549" spans="1:3" x14ac:dyDescent="0.3">
      <c r="A3549" t="s">
        <v>10905</v>
      </c>
      <c r="B3549">
        <v>7.1</v>
      </c>
      <c r="C3549" t="str">
        <f t="shared" si="55"/>
        <v>Medium</v>
      </c>
    </row>
    <row r="3550" spans="1:3" x14ac:dyDescent="0.3">
      <c r="A3550" t="s">
        <v>10910</v>
      </c>
      <c r="B3550">
        <v>6.5</v>
      </c>
      <c r="C3550" t="str">
        <f t="shared" si="55"/>
        <v>Medium</v>
      </c>
    </row>
    <row r="3551" spans="1:3" x14ac:dyDescent="0.3">
      <c r="A3551" t="s">
        <v>10913</v>
      </c>
      <c r="B3551">
        <v>5.9</v>
      </c>
      <c r="C3551" t="str">
        <f t="shared" si="55"/>
        <v>Low</v>
      </c>
    </row>
    <row r="3552" spans="1:3" x14ac:dyDescent="0.3">
      <c r="A3552" t="s">
        <v>10917</v>
      </c>
      <c r="B3552">
        <v>5</v>
      </c>
      <c r="C3552" t="str">
        <f t="shared" si="55"/>
        <v>Low</v>
      </c>
    </row>
    <row r="3553" spans="1:3" x14ac:dyDescent="0.3">
      <c r="A3553" t="s">
        <v>10920</v>
      </c>
      <c r="B3553">
        <v>5.0999999999999996</v>
      </c>
      <c r="C3553" t="str">
        <f t="shared" si="55"/>
        <v>Low</v>
      </c>
    </row>
    <row r="3554" spans="1:3" x14ac:dyDescent="0.3">
      <c r="A3554" t="s">
        <v>10924</v>
      </c>
      <c r="B3554">
        <v>6.8</v>
      </c>
      <c r="C3554" t="str">
        <f t="shared" si="55"/>
        <v>Medium</v>
      </c>
    </row>
    <row r="3555" spans="1:3" x14ac:dyDescent="0.3">
      <c r="A3555" t="s">
        <v>10927</v>
      </c>
      <c r="B3555">
        <v>6.2</v>
      </c>
      <c r="C3555" t="str">
        <f t="shared" si="55"/>
        <v>Medium</v>
      </c>
    </row>
    <row r="3556" spans="1:3" x14ac:dyDescent="0.3">
      <c r="A3556" t="s">
        <v>10930</v>
      </c>
      <c r="B3556">
        <v>7.3</v>
      </c>
      <c r="C3556" t="str">
        <f t="shared" si="55"/>
        <v>Medium</v>
      </c>
    </row>
    <row r="3557" spans="1:3" x14ac:dyDescent="0.3">
      <c r="A3557" t="s">
        <v>10934</v>
      </c>
      <c r="B3557">
        <v>6.6</v>
      </c>
      <c r="C3557" t="str">
        <f t="shared" si="55"/>
        <v>Medium</v>
      </c>
    </row>
    <row r="3558" spans="1:3" x14ac:dyDescent="0.3">
      <c r="A3558" t="s">
        <v>10936</v>
      </c>
      <c r="B3558">
        <v>7.1</v>
      </c>
      <c r="C3558" t="str">
        <f t="shared" si="55"/>
        <v>Medium</v>
      </c>
    </row>
    <row r="3559" spans="1:3" x14ac:dyDescent="0.3">
      <c r="A3559" t="s">
        <v>10940</v>
      </c>
      <c r="B3559">
        <v>5.4</v>
      </c>
      <c r="C3559" t="str">
        <f t="shared" si="55"/>
        <v>Low</v>
      </c>
    </row>
    <row r="3560" spans="1:3" x14ac:dyDescent="0.3">
      <c r="A3560" t="s">
        <v>10941</v>
      </c>
      <c r="B3560">
        <v>6.1</v>
      </c>
      <c r="C3560" t="str">
        <f t="shared" si="55"/>
        <v>Medium</v>
      </c>
    </row>
    <row r="3561" spans="1:3" x14ac:dyDescent="0.3">
      <c r="A3561" t="s">
        <v>10947</v>
      </c>
      <c r="B3561">
        <v>4.9000000000000004</v>
      </c>
      <c r="C3561" t="str">
        <f t="shared" si="55"/>
        <v>Low</v>
      </c>
    </row>
    <row r="3562" spans="1:3" x14ac:dyDescent="0.3">
      <c r="A3562" t="s">
        <v>10950</v>
      </c>
      <c r="B3562">
        <v>7.3</v>
      </c>
      <c r="C3562" t="str">
        <f t="shared" si="55"/>
        <v>Medium</v>
      </c>
    </row>
    <row r="3563" spans="1:3" x14ac:dyDescent="0.3">
      <c r="A3563" t="s">
        <v>10954</v>
      </c>
      <c r="B3563">
        <v>4.2</v>
      </c>
      <c r="C3563" t="str">
        <f t="shared" si="55"/>
        <v>Low</v>
      </c>
    </row>
    <row r="3564" spans="1:3" x14ac:dyDescent="0.3">
      <c r="A3564" t="s">
        <v>10956</v>
      </c>
      <c r="B3564">
        <v>6.7</v>
      </c>
      <c r="C3564" t="str">
        <f t="shared" si="55"/>
        <v>Medium</v>
      </c>
    </row>
    <row r="3565" spans="1:3" x14ac:dyDescent="0.3">
      <c r="A3565" t="s">
        <v>10958</v>
      </c>
      <c r="B3565">
        <v>6.9</v>
      </c>
      <c r="C3565" t="str">
        <f t="shared" si="55"/>
        <v>Medium</v>
      </c>
    </row>
    <row r="3566" spans="1:3" x14ac:dyDescent="0.3">
      <c r="A3566" t="s">
        <v>10963</v>
      </c>
      <c r="B3566">
        <v>7.1</v>
      </c>
      <c r="C3566" t="str">
        <f t="shared" si="55"/>
        <v>Medium</v>
      </c>
    </row>
    <row r="3567" spans="1:3" x14ac:dyDescent="0.3">
      <c r="A3567" t="s">
        <v>10964</v>
      </c>
      <c r="B3567">
        <v>6.7</v>
      </c>
      <c r="C3567" t="str">
        <f t="shared" si="55"/>
        <v>Medium</v>
      </c>
    </row>
    <row r="3568" spans="1:3" x14ac:dyDescent="0.3">
      <c r="A3568" t="s">
        <v>10966</v>
      </c>
      <c r="B3568">
        <v>2.7</v>
      </c>
      <c r="C3568" t="str">
        <f t="shared" si="55"/>
        <v>Low</v>
      </c>
    </row>
    <row r="3569" spans="1:3" x14ac:dyDescent="0.3">
      <c r="A3569" t="s">
        <v>10970</v>
      </c>
      <c r="B3569">
        <v>5.0999999999999996</v>
      </c>
      <c r="C3569" t="str">
        <f t="shared" si="55"/>
        <v>Low</v>
      </c>
    </row>
    <row r="3570" spans="1:3" x14ac:dyDescent="0.3">
      <c r="A3570" t="s">
        <v>10972</v>
      </c>
      <c r="B3570">
        <v>7.4</v>
      </c>
      <c r="C3570" t="str">
        <f t="shared" si="55"/>
        <v>Medium</v>
      </c>
    </row>
    <row r="3571" spans="1:3" x14ac:dyDescent="0.3">
      <c r="A3571" t="s">
        <v>10976</v>
      </c>
      <c r="B3571">
        <v>6.2</v>
      </c>
      <c r="C3571" t="str">
        <f t="shared" si="55"/>
        <v>Medium</v>
      </c>
    </row>
    <row r="3572" spans="1:3" x14ac:dyDescent="0.3">
      <c r="A3572" t="s">
        <v>10978</v>
      </c>
      <c r="B3572">
        <v>6.7</v>
      </c>
      <c r="C3572" t="str">
        <f t="shared" si="55"/>
        <v>Medium</v>
      </c>
    </row>
    <row r="3573" spans="1:3" x14ac:dyDescent="0.3">
      <c r="A3573" t="s">
        <v>10980</v>
      </c>
      <c r="B3573">
        <v>6</v>
      </c>
      <c r="C3573" t="str">
        <f t="shared" si="55"/>
        <v>Low</v>
      </c>
    </row>
    <row r="3574" spans="1:3" x14ac:dyDescent="0.3">
      <c r="A3574" t="s">
        <v>10984</v>
      </c>
      <c r="B3574">
        <v>6.1</v>
      </c>
      <c r="C3574" t="str">
        <f t="shared" si="55"/>
        <v>Medium</v>
      </c>
    </row>
    <row r="3575" spans="1:3" x14ac:dyDescent="0.3">
      <c r="A3575" t="s">
        <v>8840</v>
      </c>
      <c r="B3575">
        <v>7.5</v>
      </c>
      <c r="C3575" t="str">
        <f t="shared" si="55"/>
        <v>Medium</v>
      </c>
    </row>
    <row r="3576" spans="1:3" x14ac:dyDescent="0.3">
      <c r="A3576" t="s">
        <v>10988</v>
      </c>
      <c r="B3576">
        <v>5.2</v>
      </c>
      <c r="C3576" t="str">
        <f t="shared" si="55"/>
        <v>Low</v>
      </c>
    </row>
    <row r="3577" spans="1:3" x14ac:dyDescent="0.3">
      <c r="A3577" t="s">
        <v>10989</v>
      </c>
      <c r="B3577">
        <v>5.9</v>
      </c>
      <c r="C3577" t="str">
        <f t="shared" si="55"/>
        <v>Low</v>
      </c>
    </row>
    <row r="3578" spans="1:3" x14ac:dyDescent="0.3">
      <c r="A3578" t="s">
        <v>10991</v>
      </c>
      <c r="B3578">
        <v>6</v>
      </c>
      <c r="C3578" t="str">
        <f t="shared" si="55"/>
        <v>Low</v>
      </c>
    </row>
    <row r="3579" spans="1:3" x14ac:dyDescent="0.3">
      <c r="A3579" t="s">
        <v>10993</v>
      </c>
      <c r="B3579">
        <v>7.2</v>
      </c>
      <c r="C3579" t="str">
        <f t="shared" si="55"/>
        <v>Medium</v>
      </c>
    </row>
    <row r="3580" spans="1:3" x14ac:dyDescent="0.3">
      <c r="A3580" t="s">
        <v>10997</v>
      </c>
      <c r="B3580">
        <v>4.7</v>
      </c>
      <c r="C3580" t="str">
        <f t="shared" si="55"/>
        <v>Low</v>
      </c>
    </row>
    <row r="3581" spans="1:3" x14ac:dyDescent="0.3">
      <c r="A3581" t="s">
        <v>10999</v>
      </c>
      <c r="B3581">
        <v>5.4</v>
      </c>
      <c r="C3581" t="str">
        <f t="shared" si="55"/>
        <v>Low</v>
      </c>
    </row>
    <row r="3582" spans="1:3" x14ac:dyDescent="0.3">
      <c r="A3582" t="s">
        <v>11002</v>
      </c>
      <c r="B3582">
        <v>6.3</v>
      </c>
      <c r="C3582" t="str">
        <f t="shared" si="55"/>
        <v>Medium</v>
      </c>
    </row>
    <row r="3583" spans="1:3" x14ac:dyDescent="0.3">
      <c r="A3583" t="s">
        <v>11008</v>
      </c>
      <c r="B3583">
        <v>7.5</v>
      </c>
      <c r="C3583" t="str">
        <f t="shared" si="55"/>
        <v>Medium</v>
      </c>
    </row>
    <row r="3584" spans="1:3" x14ac:dyDescent="0.3">
      <c r="A3584" t="s">
        <v>11012</v>
      </c>
      <c r="B3584">
        <v>5</v>
      </c>
      <c r="C3584" t="str">
        <f t="shared" si="55"/>
        <v>Low</v>
      </c>
    </row>
    <row r="3585" spans="1:3" x14ac:dyDescent="0.3">
      <c r="A3585" t="s">
        <v>11016</v>
      </c>
      <c r="B3585">
        <v>7</v>
      </c>
      <c r="C3585" t="str">
        <f t="shared" si="55"/>
        <v>Medium</v>
      </c>
    </row>
    <row r="3586" spans="1:3" x14ac:dyDescent="0.3">
      <c r="A3586" t="s">
        <v>11019</v>
      </c>
      <c r="B3586">
        <v>6.5</v>
      </c>
      <c r="C3586" t="str">
        <f t="shared" si="55"/>
        <v>Medium</v>
      </c>
    </row>
    <row r="3587" spans="1:3" x14ac:dyDescent="0.3">
      <c r="A3587" t="s">
        <v>11021</v>
      </c>
      <c r="B3587">
        <v>5.8</v>
      </c>
      <c r="C3587" t="str">
        <f t="shared" si="55"/>
        <v>Low</v>
      </c>
    </row>
    <row r="3588" spans="1:3" x14ac:dyDescent="0.3">
      <c r="A3588" t="s">
        <v>11025</v>
      </c>
      <c r="B3588">
        <v>6</v>
      </c>
      <c r="C3588" t="str">
        <f t="shared" si="55"/>
        <v>Low</v>
      </c>
    </row>
    <row r="3589" spans="1:3" x14ac:dyDescent="0.3">
      <c r="A3589" t="s">
        <v>11028</v>
      </c>
      <c r="B3589">
        <v>5.8</v>
      </c>
      <c r="C3589" t="str">
        <f t="shared" si="55"/>
        <v>Low</v>
      </c>
    </row>
    <row r="3590" spans="1:3" x14ac:dyDescent="0.3">
      <c r="A3590" t="s">
        <v>11032</v>
      </c>
      <c r="B3590">
        <v>5.5</v>
      </c>
      <c r="C3590" t="str">
        <f t="shared" si="55"/>
        <v>Low</v>
      </c>
    </row>
    <row r="3591" spans="1:3" x14ac:dyDescent="0.3">
      <c r="A3591" t="s">
        <v>11035</v>
      </c>
      <c r="B3591">
        <v>7.4</v>
      </c>
      <c r="C3591" t="str">
        <f t="shared" si="55"/>
        <v>Medium</v>
      </c>
    </row>
    <row r="3592" spans="1:3" x14ac:dyDescent="0.3">
      <c r="A3592" t="s">
        <v>11038</v>
      </c>
      <c r="B3592">
        <v>6.6</v>
      </c>
      <c r="C3592" t="str">
        <f t="shared" si="55"/>
        <v>Medium</v>
      </c>
    </row>
    <row r="3593" spans="1:3" x14ac:dyDescent="0.3">
      <c r="A3593" t="s">
        <v>11041</v>
      </c>
      <c r="B3593">
        <v>3.9</v>
      </c>
      <c r="C3593" t="str">
        <f t="shared" ref="C3593:C3656" si="56">IF(B3593&gt;=8,"High",IF(B3593&gt;6,"Medium","Low"))</f>
        <v>Low</v>
      </c>
    </row>
    <row r="3594" spans="1:3" x14ac:dyDescent="0.3">
      <c r="A3594" t="s">
        <v>11042</v>
      </c>
      <c r="B3594">
        <v>6.4</v>
      </c>
      <c r="C3594" t="str">
        <f t="shared" si="56"/>
        <v>Medium</v>
      </c>
    </row>
    <row r="3595" spans="1:3" x14ac:dyDescent="0.3">
      <c r="A3595" t="s">
        <v>11044</v>
      </c>
      <c r="B3595">
        <v>6.4</v>
      </c>
      <c r="C3595" t="str">
        <f t="shared" si="56"/>
        <v>Medium</v>
      </c>
    </row>
    <row r="3596" spans="1:3" x14ac:dyDescent="0.3">
      <c r="A3596" t="s">
        <v>11048</v>
      </c>
      <c r="B3596">
        <v>7.8</v>
      </c>
      <c r="C3596" t="str">
        <f t="shared" si="56"/>
        <v>Medium</v>
      </c>
    </row>
    <row r="3597" spans="1:3" x14ac:dyDescent="0.3">
      <c r="A3597" t="s">
        <v>11050</v>
      </c>
      <c r="B3597">
        <v>5.3</v>
      </c>
      <c r="C3597" t="str">
        <f t="shared" si="56"/>
        <v>Low</v>
      </c>
    </row>
    <row r="3598" spans="1:3" x14ac:dyDescent="0.3">
      <c r="A3598" t="s">
        <v>11053</v>
      </c>
      <c r="B3598">
        <v>6.1</v>
      </c>
      <c r="C3598" t="str">
        <f t="shared" si="56"/>
        <v>Medium</v>
      </c>
    </row>
    <row r="3599" spans="1:3" x14ac:dyDescent="0.3">
      <c r="A3599" t="s">
        <v>11059</v>
      </c>
      <c r="B3599">
        <v>6</v>
      </c>
      <c r="C3599" t="str">
        <f t="shared" si="56"/>
        <v>Low</v>
      </c>
    </row>
    <row r="3600" spans="1:3" x14ac:dyDescent="0.3">
      <c r="A3600" t="s">
        <v>11060</v>
      </c>
      <c r="B3600">
        <v>6.9</v>
      </c>
      <c r="C3600" t="str">
        <f t="shared" si="56"/>
        <v>Medium</v>
      </c>
    </row>
    <row r="3601" spans="1:3" x14ac:dyDescent="0.3">
      <c r="A3601" t="s">
        <v>11066</v>
      </c>
      <c r="B3601">
        <v>6.1</v>
      </c>
      <c r="C3601" t="str">
        <f t="shared" si="56"/>
        <v>Medium</v>
      </c>
    </row>
    <row r="3602" spans="1:3" x14ac:dyDescent="0.3">
      <c r="A3602" t="s">
        <v>11070</v>
      </c>
      <c r="B3602">
        <v>7.2</v>
      </c>
      <c r="C3602" t="str">
        <f t="shared" si="56"/>
        <v>Medium</v>
      </c>
    </row>
    <row r="3603" spans="1:3" x14ac:dyDescent="0.3">
      <c r="A3603" t="s">
        <v>11071</v>
      </c>
      <c r="B3603">
        <v>3.9</v>
      </c>
      <c r="C3603" t="str">
        <f t="shared" si="56"/>
        <v>Low</v>
      </c>
    </row>
    <row r="3604" spans="1:3" x14ac:dyDescent="0.3">
      <c r="A3604" t="s">
        <v>11075</v>
      </c>
      <c r="B3604">
        <v>6</v>
      </c>
      <c r="C3604" t="str">
        <f t="shared" si="56"/>
        <v>Low</v>
      </c>
    </row>
    <row r="3605" spans="1:3" x14ac:dyDescent="0.3">
      <c r="A3605" t="s">
        <v>11076</v>
      </c>
      <c r="B3605">
        <v>6.8</v>
      </c>
      <c r="C3605" t="str">
        <f t="shared" si="56"/>
        <v>Medium</v>
      </c>
    </row>
    <row r="3606" spans="1:3" x14ac:dyDescent="0.3">
      <c r="A3606" t="s">
        <v>11077</v>
      </c>
      <c r="B3606">
        <v>4.4000000000000004</v>
      </c>
      <c r="C3606" t="str">
        <f t="shared" si="56"/>
        <v>Low</v>
      </c>
    </row>
    <row r="3607" spans="1:3" x14ac:dyDescent="0.3">
      <c r="A3607" t="s">
        <v>11081</v>
      </c>
      <c r="B3607">
        <v>6.9</v>
      </c>
      <c r="C3607" t="str">
        <f t="shared" si="56"/>
        <v>Medium</v>
      </c>
    </row>
    <row r="3608" spans="1:3" x14ac:dyDescent="0.3">
      <c r="A3608" t="s">
        <v>11084</v>
      </c>
      <c r="B3608">
        <v>5.2</v>
      </c>
      <c r="C3608" t="str">
        <f t="shared" si="56"/>
        <v>Low</v>
      </c>
    </row>
    <row r="3609" spans="1:3" x14ac:dyDescent="0.3">
      <c r="A3609" t="s">
        <v>11085</v>
      </c>
      <c r="B3609">
        <v>6.9</v>
      </c>
      <c r="C3609" t="str">
        <f t="shared" si="56"/>
        <v>Medium</v>
      </c>
    </row>
    <row r="3610" spans="1:3" x14ac:dyDescent="0.3">
      <c r="A3610" t="s">
        <v>11088</v>
      </c>
      <c r="B3610">
        <v>6.8</v>
      </c>
      <c r="C3610" t="str">
        <f t="shared" si="56"/>
        <v>Medium</v>
      </c>
    </row>
    <row r="3611" spans="1:3" x14ac:dyDescent="0.3">
      <c r="A3611" t="s">
        <v>11091</v>
      </c>
      <c r="B3611">
        <v>6.1</v>
      </c>
      <c r="C3611" t="str">
        <f t="shared" si="56"/>
        <v>Medium</v>
      </c>
    </row>
    <row r="3612" spans="1:3" x14ac:dyDescent="0.3">
      <c r="A3612" t="s">
        <v>11094</v>
      </c>
      <c r="B3612">
        <v>6.8</v>
      </c>
      <c r="C3612" t="str">
        <f t="shared" si="56"/>
        <v>Medium</v>
      </c>
    </row>
    <row r="3613" spans="1:3" x14ac:dyDescent="0.3">
      <c r="A3613" t="s">
        <v>11099</v>
      </c>
      <c r="B3613">
        <v>7.4</v>
      </c>
      <c r="C3613" t="str">
        <f t="shared" si="56"/>
        <v>Medium</v>
      </c>
    </row>
    <row r="3614" spans="1:3" x14ac:dyDescent="0.3">
      <c r="A3614" t="s">
        <v>11103</v>
      </c>
      <c r="B3614">
        <v>6.8</v>
      </c>
      <c r="C3614" t="str">
        <f t="shared" si="56"/>
        <v>Medium</v>
      </c>
    </row>
    <row r="3615" spans="1:3" x14ac:dyDescent="0.3">
      <c r="A3615" t="s">
        <v>11105</v>
      </c>
      <c r="B3615">
        <v>4.3</v>
      </c>
      <c r="C3615" t="str">
        <f t="shared" si="56"/>
        <v>Low</v>
      </c>
    </row>
    <row r="3616" spans="1:3" x14ac:dyDescent="0.3">
      <c r="A3616" t="s">
        <v>11107</v>
      </c>
      <c r="B3616">
        <v>6.1</v>
      </c>
      <c r="C3616" t="str">
        <f t="shared" si="56"/>
        <v>Medium</v>
      </c>
    </row>
    <row r="3617" spans="1:3" x14ac:dyDescent="0.3">
      <c r="A3617" t="s">
        <v>11109</v>
      </c>
      <c r="B3617">
        <v>6.8</v>
      </c>
      <c r="C3617" t="str">
        <f t="shared" si="56"/>
        <v>Medium</v>
      </c>
    </row>
    <row r="3618" spans="1:3" x14ac:dyDescent="0.3">
      <c r="A3618" t="s">
        <v>11111</v>
      </c>
      <c r="B3618">
        <v>6.8</v>
      </c>
      <c r="C3618" t="str">
        <f t="shared" si="56"/>
        <v>Medium</v>
      </c>
    </row>
    <row r="3619" spans="1:3" x14ac:dyDescent="0.3">
      <c r="A3619" t="s">
        <v>11113</v>
      </c>
      <c r="B3619">
        <v>5.5</v>
      </c>
      <c r="C3619" t="str">
        <f t="shared" si="56"/>
        <v>Low</v>
      </c>
    </row>
    <row r="3620" spans="1:3" x14ac:dyDescent="0.3">
      <c r="A3620" t="s">
        <v>11117</v>
      </c>
      <c r="B3620">
        <v>5.0999999999999996</v>
      </c>
      <c r="C3620" t="str">
        <f t="shared" si="56"/>
        <v>Low</v>
      </c>
    </row>
    <row r="3621" spans="1:3" x14ac:dyDescent="0.3">
      <c r="A3621" t="s">
        <v>11120</v>
      </c>
      <c r="B3621">
        <v>6.3</v>
      </c>
      <c r="C3621" t="str">
        <f t="shared" si="56"/>
        <v>Medium</v>
      </c>
    </row>
    <row r="3622" spans="1:3" x14ac:dyDescent="0.3">
      <c r="A3622" t="s">
        <v>11124</v>
      </c>
      <c r="B3622">
        <v>4.9000000000000004</v>
      </c>
      <c r="C3622" t="str">
        <f t="shared" si="56"/>
        <v>Low</v>
      </c>
    </row>
    <row r="3623" spans="1:3" x14ac:dyDescent="0.3">
      <c r="A3623" t="s">
        <v>11127</v>
      </c>
      <c r="B3623">
        <v>6.2</v>
      </c>
      <c r="C3623" t="str">
        <f t="shared" si="56"/>
        <v>Medium</v>
      </c>
    </row>
    <row r="3624" spans="1:3" x14ac:dyDescent="0.3">
      <c r="A3624" t="s">
        <v>11129</v>
      </c>
      <c r="B3624">
        <v>5.0999999999999996</v>
      </c>
      <c r="C3624" t="str">
        <f t="shared" si="56"/>
        <v>Low</v>
      </c>
    </row>
    <row r="3625" spans="1:3" x14ac:dyDescent="0.3">
      <c r="A3625" t="s">
        <v>11133</v>
      </c>
      <c r="B3625">
        <v>7.8</v>
      </c>
      <c r="C3625" t="str">
        <f t="shared" si="56"/>
        <v>Medium</v>
      </c>
    </row>
    <row r="3626" spans="1:3" x14ac:dyDescent="0.3">
      <c r="A3626" t="s">
        <v>11139</v>
      </c>
      <c r="B3626">
        <v>4.3</v>
      </c>
      <c r="C3626" t="str">
        <f t="shared" si="56"/>
        <v>Low</v>
      </c>
    </row>
    <row r="3627" spans="1:3" x14ac:dyDescent="0.3">
      <c r="A3627" t="s">
        <v>11142</v>
      </c>
      <c r="B3627">
        <v>6.1</v>
      </c>
      <c r="C3627" t="str">
        <f t="shared" si="56"/>
        <v>Medium</v>
      </c>
    </row>
    <row r="3628" spans="1:3" x14ac:dyDescent="0.3">
      <c r="A3628" t="s">
        <v>11146</v>
      </c>
      <c r="B3628">
        <v>5.5</v>
      </c>
      <c r="C3628" t="str">
        <f t="shared" si="56"/>
        <v>Low</v>
      </c>
    </row>
    <row r="3629" spans="1:3" x14ac:dyDescent="0.3">
      <c r="A3629" t="s">
        <v>11148</v>
      </c>
      <c r="B3629">
        <v>6.5</v>
      </c>
      <c r="C3629" t="str">
        <f t="shared" si="56"/>
        <v>Medium</v>
      </c>
    </row>
    <row r="3630" spans="1:3" x14ac:dyDescent="0.3">
      <c r="A3630" t="s">
        <v>11151</v>
      </c>
      <c r="B3630">
        <v>6.8</v>
      </c>
      <c r="C3630" t="str">
        <f t="shared" si="56"/>
        <v>Medium</v>
      </c>
    </row>
    <row r="3631" spans="1:3" x14ac:dyDescent="0.3">
      <c r="A3631" t="s">
        <v>11154</v>
      </c>
      <c r="B3631">
        <v>6.4</v>
      </c>
      <c r="C3631" t="str">
        <f t="shared" si="56"/>
        <v>Medium</v>
      </c>
    </row>
    <row r="3632" spans="1:3" x14ac:dyDescent="0.3">
      <c r="A3632" t="s">
        <v>11158</v>
      </c>
      <c r="B3632">
        <v>4.5999999999999996</v>
      </c>
      <c r="C3632" t="str">
        <f t="shared" si="56"/>
        <v>Low</v>
      </c>
    </row>
    <row r="3633" spans="1:3" x14ac:dyDescent="0.3">
      <c r="A3633" t="s">
        <v>11162</v>
      </c>
      <c r="B3633">
        <v>7.3</v>
      </c>
      <c r="C3633" t="str">
        <f t="shared" si="56"/>
        <v>Medium</v>
      </c>
    </row>
    <row r="3634" spans="1:3" x14ac:dyDescent="0.3">
      <c r="A3634" t="s">
        <v>11166</v>
      </c>
      <c r="B3634">
        <v>7</v>
      </c>
      <c r="C3634" t="str">
        <f t="shared" si="56"/>
        <v>Medium</v>
      </c>
    </row>
    <row r="3635" spans="1:3" x14ac:dyDescent="0.3">
      <c r="A3635" t="s">
        <v>11169</v>
      </c>
      <c r="B3635">
        <v>8.1999999999999993</v>
      </c>
      <c r="C3635" t="str">
        <f t="shared" si="56"/>
        <v>High</v>
      </c>
    </row>
    <row r="3636" spans="1:3" x14ac:dyDescent="0.3">
      <c r="A3636" t="s">
        <v>11173</v>
      </c>
      <c r="B3636">
        <v>7.5</v>
      </c>
      <c r="C3636" t="str">
        <f t="shared" si="56"/>
        <v>Medium</v>
      </c>
    </row>
    <row r="3637" spans="1:3" x14ac:dyDescent="0.3">
      <c r="A3637" t="s">
        <v>11177</v>
      </c>
      <c r="B3637">
        <v>7.2</v>
      </c>
      <c r="C3637" t="str">
        <f t="shared" si="56"/>
        <v>Medium</v>
      </c>
    </row>
    <row r="3638" spans="1:3" x14ac:dyDescent="0.3">
      <c r="A3638" t="s">
        <v>11181</v>
      </c>
      <c r="B3638">
        <v>7.6</v>
      </c>
      <c r="C3638" t="str">
        <f t="shared" si="56"/>
        <v>Medium</v>
      </c>
    </row>
    <row r="3639" spans="1:3" x14ac:dyDescent="0.3">
      <c r="A3639" t="s">
        <v>11186</v>
      </c>
      <c r="B3639">
        <v>7.1</v>
      </c>
      <c r="C3639" t="str">
        <f t="shared" si="56"/>
        <v>Medium</v>
      </c>
    </row>
    <row r="3640" spans="1:3" x14ac:dyDescent="0.3">
      <c r="A3640" t="s">
        <v>11191</v>
      </c>
      <c r="B3640">
        <v>5.4</v>
      </c>
      <c r="C3640" t="str">
        <f t="shared" si="56"/>
        <v>Low</v>
      </c>
    </row>
    <row r="3641" spans="1:3" x14ac:dyDescent="0.3">
      <c r="A3641" t="s">
        <v>11194</v>
      </c>
      <c r="B3641">
        <v>7.2</v>
      </c>
      <c r="C3641" t="str">
        <f t="shared" si="56"/>
        <v>Medium</v>
      </c>
    </row>
    <row r="3642" spans="1:3" x14ac:dyDescent="0.3">
      <c r="A3642" t="s">
        <v>11199</v>
      </c>
      <c r="B3642">
        <v>5.5</v>
      </c>
      <c r="C3642" t="str">
        <f t="shared" si="56"/>
        <v>Low</v>
      </c>
    </row>
    <row r="3643" spans="1:3" x14ac:dyDescent="0.3">
      <c r="A3643" t="s">
        <v>11202</v>
      </c>
      <c r="B3643">
        <v>6.6</v>
      </c>
      <c r="C3643" t="str">
        <f t="shared" si="56"/>
        <v>Medium</v>
      </c>
    </row>
    <row r="3644" spans="1:3" x14ac:dyDescent="0.3">
      <c r="A3644" t="s">
        <v>11206</v>
      </c>
      <c r="B3644">
        <v>6.1</v>
      </c>
      <c r="C3644" t="str">
        <f t="shared" si="56"/>
        <v>Medium</v>
      </c>
    </row>
    <row r="3645" spans="1:3" x14ac:dyDescent="0.3">
      <c r="A3645" t="s">
        <v>11208</v>
      </c>
      <c r="B3645">
        <v>6.2</v>
      </c>
      <c r="C3645" t="str">
        <f t="shared" si="56"/>
        <v>Medium</v>
      </c>
    </row>
    <row r="3646" spans="1:3" x14ac:dyDescent="0.3">
      <c r="A3646" t="s">
        <v>11213</v>
      </c>
      <c r="B3646">
        <v>5.8</v>
      </c>
      <c r="C3646" t="str">
        <f t="shared" si="56"/>
        <v>Low</v>
      </c>
    </row>
    <row r="3647" spans="1:3" x14ac:dyDescent="0.3">
      <c r="A3647" t="s">
        <v>11217</v>
      </c>
      <c r="B3647">
        <v>4.5</v>
      </c>
      <c r="C3647" t="str">
        <f t="shared" si="56"/>
        <v>Low</v>
      </c>
    </row>
    <row r="3648" spans="1:3" x14ac:dyDescent="0.3">
      <c r="A3648" t="s">
        <v>11219</v>
      </c>
      <c r="B3648">
        <v>6.9</v>
      </c>
      <c r="C3648" t="str">
        <f t="shared" si="56"/>
        <v>Medium</v>
      </c>
    </row>
    <row r="3649" spans="1:3" x14ac:dyDescent="0.3">
      <c r="A3649" t="s">
        <v>11224</v>
      </c>
      <c r="B3649">
        <v>6.3</v>
      </c>
      <c r="C3649" t="str">
        <f t="shared" si="56"/>
        <v>Medium</v>
      </c>
    </row>
    <row r="3650" spans="1:3" x14ac:dyDescent="0.3">
      <c r="A3650" t="s">
        <v>11230</v>
      </c>
      <c r="B3650">
        <v>7.5</v>
      </c>
      <c r="C3650" t="str">
        <f t="shared" si="56"/>
        <v>Medium</v>
      </c>
    </row>
    <row r="3651" spans="1:3" x14ac:dyDescent="0.3">
      <c r="A3651" t="s">
        <v>11234</v>
      </c>
      <c r="B3651">
        <v>6.7</v>
      </c>
      <c r="C3651" t="str">
        <f t="shared" si="56"/>
        <v>Medium</v>
      </c>
    </row>
    <row r="3652" spans="1:3" x14ac:dyDescent="0.3">
      <c r="A3652" t="s">
        <v>11237</v>
      </c>
      <c r="B3652">
        <v>7.9</v>
      </c>
      <c r="C3652" t="str">
        <f t="shared" si="56"/>
        <v>Medium</v>
      </c>
    </row>
    <row r="3653" spans="1:3" x14ac:dyDescent="0.3">
      <c r="A3653" t="s">
        <v>11239</v>
      </c>
      <c r="B3653">
        <v>7.6</v>
      </c>
      <c r="C3653" t="str">
        <f t="shared" si="56"/>
        <v>Medium</v>
      </c>
    </row>
    <row r="3654" spans="1:3" x14ac:dyDescent="0.3">
      <c r="A3654" t="s">
        <v>6989</v>
      </c>
      <c r="B3654">
        <v>8.5</v>
      </c>
      <c r="C3654" t="str">
        <f t="shared" si="56"/>
        <v>High</v>
      </c>
    </row>
    <row r="3655" spans="1:3" x14ac:dyDescent="0.3">
      <c r="A3655" t="s">
        <v>11242</v>
      </c>
      <c r="B3655">
        <v>8.3000000000000007</v>
      </c>
      <c r="C3655" t="str">
        <f t="shared" si="56"/>
        <v>High</v>
      </c>
    </row>
    <row r="3656" spans="1:3" x14ac:dyDescent="0.3">
      <c r="A3656" t="s">
        <v>11245</v>
      </c>
      <c r="B3656">
        <v>8.3000000000000007</v>
      </c>
      <c r="C3656" t="str">
        <f t="shared" si="56"/>
        <v>High</v>
      </c>
    </row>
    <row r="3657" spans="1:3" x14ac:dyDescent="0.3">
      <c r="A3657" t="s">
        <v>11247</v>
      </c>
      <c r="B3657">
        <v>8.4</v>
      </c>
      <c r="C3657" t="str">
        <f t="shared" ref="C3657:C3720" si="57">IF(B3657&gt;=8,"High",IF(B3657&gt;6,"Medium","Low"))</f>
        <v>High</v>
      </c>
    </row>
    <row r="3658" spans="1:3" x14ac:dyDescent="0.3">
      <c r="A3658" t="s">
        <v>11249</v>
      </c>
      <c r="B3658">
        <v>7.5</v>
      </c>
      <c r="C3658" t="str">
        <f t="shared" si="57"/>
        <v>Medium</v>
      </c>
    </row>
    <row r="3659" spans="1:3" x14ac:dyDescent="0.3">
      <c r="A3659" t="s">
        <v>11252</v>
      </c>
      <c r="B3659">
        <v>7.8</v>
      </c>
      <c r="C3659" t="str">
        <f t="shared" si="57"/>
        <v>Medium</v>
      </c>
    </row>
    <row r="3660" spans="1:3" x14ac:dyDescent="0.3">
      <c r="A3660" t="s">
        <v>11255</v>
      </c>
      <c r="B3660">
        <v>6.2</v>
      </c>
      <c r="C3660" t="str">
        <f t="shared" si="57"/>
        <v>Medium</v>
      </c>
    </row>
    <row r="3661" spans="1:3" x14ac:dyDescent="0.3">
      <c r="A3661" t="s">
        <v>11257</v>
      </c>
      <c r="B3661">
        <v>6.4</v>
      </c>
      <c r="C3661" t="str">
        <f t="shared" si="57"/>
        <v>Medium</v>
      </c>
    </row>
    <row r="3662" spans="1:3" x14ac:dyDescent="0.3">
      <c r="A3662" t="s">
        <v>11260</v>
      </c>
      <c r="B3662">
        <v>5.7</v>
      </c>
      <c r="C3662" t="str">
        <f t="shared" si="57"/>
        <v>Low</v>
      </c>
    </row>
    <row r="3663" spans="1:3" x14ac:dyDescent="0.3">
      <c r="A3663" t="s">
        <v>11265</v>
      </c>
      <c r="B3663">
        <v>7.4</v>
      </c>
      <c r="C3663" t="str">
        <f t="shared" si="57"/>
        <v>Medium</v>
      </c>
    </row>
    <row r="3664" spans="1:3" x14ac:dyDescent="0.3">
      <c r="A3664" t="s">
        <v>11267</v>
      </c>
      <c r="B3664">
        <v>6.4</v>
      </c>
      <c r="C3664" t="str">
        <f t="shared" si="57"/>
        <v>Medium</v>
      </c>
    </row>
    <row r="3665" spans="1:3" x14ac:dyDescent="0.3">
      <c r="A3665" t="s">
        <v>11270</v>
      </c>
      <c r="B3665">
        <v>7.2</v>
      </c>
      <c r="C3665" t="str">
        <f t="shared" si="57"/>
        <v>Medium</v>
      </c>
    </row>
    <row r="3666" spans="1:3" x14ac:dyDescent="0.3">
      <c r="A3666" t="s">
        <v>11272</v>
      </c>
      <c r="B3666">
        <v>7.4</v>
      </c>
      <c r="C3666" t="str">
        <f t="shared" si="57"/>
        <v>Medium</v>
      </c>
    </row>
    <row r="3667" spans="1:3" x14ac:dyDescent="0.3">
      <c r="A3667" t="s">
        <v>11274</v>
      </c>
      <c r="B3667">
        <v>7.3</v>
      </c>
      <c r="C3667" t="str">
        <f t="shared" si="57"/>
        <v>Medium</v>
      </c>
    </row>
    <row r="3668" spans="1:3" x14ac:dyDescent="0.3">
      <c r="A3668" t="s">
        <v>11276</v>
      </c>
      <c r="B3668">
        <v>5.6</v>
      </c>
      <c r="C3668" t="str">
        <f t="shared" si="57"/>
        <v>Low</v>
      </c>
    </row>
    <row r="3669" spans="1:3" x14ac:dyDescent="0.3">
      <c r="A3669" t="s">
        <v>11280</v>
      </c>
      <c r="B3669">
        <v>6.4</v>
      </c>
      <c r="C3669" t="str">
        <f t="shared" si="57"/>
        <v>Medium</v>
      </c>
    </row>
    <row r="3670" spans="1:3" x14ac:dyDescent="0.3">
      <c r="A3670" t="s">
        <v>11283</v>
      </c>
      <c r="B3670">
        <v>6.7</v>
      </c>
      <c r="C3670" t="str">
        <f t="shared" si="57"/>
        <v>Medium</v>
      </c>
    </row>
    <row r="3671" spans="1:3" x14ac:dyDescent="0.3">
      <c r="A3671" t="s">
        <v>11285</v>
      </c>
      <c r="B3671">
        <v>6</v>
      </c>
      <c r="C3671" t="str">
        <f t="shared" si="57"/>
        <v>Low</v>
      </c>
    </row>
    <row r="3672" spans="1:3" x14ac:dyDescent="0.3">
      <c r="A3672" t="s">
        <v>11289</v>
      </c>
      <c r="B3672">
        <v>7.8</v>
      </c>
      <c r="C3672" t="str">
        <f t="shared" si="57"/>
        <v>Medium</v>
      </c>
    </row>
    <row r="3673" spans="1:3" x14ac:dyDescent="0.3">
      <c r="A3673" t="s">
        <v>11293</v>
      </c>
      <c r="B3673">
        <v>6.1</v>
      </c>
      <c r="C3673" t="str">
        <f t="shared" si="57"/>
        <v>Medium</v>
      </c>
    </row>
    <row r="3674" spans="1:3" x14ac:dyDescent="0.3">
      <c r="A3674" t="s">
        <v>11295</v>
      </c>
      <c r="B3674">
        <v>7.7</v>
      </c>
      <c r="C3674" t="str">
        <f t="shared" si="57"/>
        <v>Medium</v>
      </c>
    </row>
    <row r="3675" spans="1:3" x14ac:dyDescent="0.3">
      <c r="A3675" t="s">
        <v>11297</v>
      </c>
      <c r="B3675">
        <v>5.9</v>
      </c>
      <c r="C3675" t="str">
        <f t="shared" si="57"/>
        <v>Low</v>
      </c>
    </row>
    <row r="3676" spans="1:3" x14ac:dyDescent="0.3">
      <c r="A3676" t="s">
        <v>11300</v>
      </c>
      <c r="B3676">
        <v>7</v>
      </c>
      <c r="C3676" t="str">
        <f t="shared" si="57"/>
        <v>Medium</v>
      </c>
    </row>
    <row r="3677" spans="1:3" x14ac:dyDescent="0.3">
      <c r="A3677" t="s">
        <v>11304</v>
      </c>
      <c r="B3677">
        <v>6.4</v>
      </c>
      <c r="C3677" t="str">
        <f t="shared" si="57"/>
        <v>Medium</v>
      </c>
    </row>
    <row r="3678" spans="1:3" x14ac:dyDescent="0.3">
      <c r="A3678" t="s">
        <v>11307</v>
      </c>
      <c r="B3678">
        <v>6.7</v>
      </c>
      <c r="C3678" t="str">
        <f t="shared" si="57"/>
        <v>Medium</v>
      </c>
    </row>
    <row r="3679" spans="1:3" x14ac:dyDescent="0.3">
      <c r="A3679" t="s">
        <v>11310</v>
      </c>
      <c r="B3679">
        <v>7.6</v>
      </c>
      <c r="C3679" t="str">
        <f t="shared" si="57"/>
        <v>Medium</v>
      </c>
    </row>
    <row r="3680" spans="1:3" x14ac:dyDescent="0.3">
      <c r="A3680" t="s">
        <v>11313</v>
      </c>
      <c r="B3680">
        <v>7.3</v>
      </c>
      <c r="C3680" t="str">
        <f t="shared" si="57"/>
        <v>Medium</v>
      </c>
    </row>
    <row r="3681" spans="1:3" x14ac:dyDescent="0.3">
      <c r="A3681" t="s">
        <v>11317</v>
      </c>
      <c r="B3681">
        <v>8.1</v>
      </c>
      <c r="C3681" t="str">
        <f t="shared" si="57"/>
        <v>High</v>
      </c>
    </row>
    <row r="3682" spans="1:3" x14ac:dyDescent="0.3">
      <c r="A3682" t="s">
        <v>11320</v>
      </c>
      <c r="B3682">
        <v>6.6</v>
      </c>
      <c r="C3682" t="str">
        <f t="shared" si="57"/>
        <v>Medium</v>
      </c>
    </row>
    <row r="3683" spans="1:3" x14ac:dyDescent="0.3">
      <c r="A3683" t="s">
        <v>11322</v>
      </c>
      <c r="B3683">
        <v>7.4</v>
      </c>
      <c r="C3683" t="str">
        <f t="shared" si="57"/>
        <v>Medium</v>
      </c>
    </row>
    <row r="3684" spans="1:3" x14ac:dyDescent="0.3">
      <c r="A3684" t="s">
        <v>11324</v>
      </c>
      <c r="B3684">
        <v>7.8</v>
      </c>
      <c r="C3684" t="str">
        <f t="shared" si="57"/>
        <v>Medium</v>
      </c>
    </row>
    <row r="3685" spans="1:3" x14ac:dyDescent="0.3">
      <c r="A3685" t="s">
        <v>11328</v>
      </c>
      <c r="B3685">
        <v>6.5</v>
      </c>
      <c r="C3685" t="str">
        <f t="shared" si="57"/>
        <v>Medium</v>
      </c>
    </row>
    <row r="3686" spans="1:3" x14ac:dyDescent="0.3">
      <c r="A3686" t="s">
        <v>11331</v>
      </c>
      <c r="B3686">
        <v>5.5</v>
      </c>
      <c r="C3686" t="str">
        <f t="shared" si="57"/>
        <v>Low</v>
      </c>
    </row>
    <row r="3687" spans="1:3" x14ac:dyDescent="0.3">
      <c r="A3687" t="s">
        <v>11335</v>
      </c>
      <c r="B3687">
        <v>7</v>
      </c>
      <c r="C3687" t="str">
        <f t="shared" si="57"/>
        <v>Medium</v>
      </c>
    </row>
    <row r="3688" spans="1:3" x14ac:dyDescent="0.3">
      <c r="A3688" t="s">
        <v>11338</v>
      </c>
      <c r="B3688">
        <v>7.1</v>
      </c>
      <c r="C3688" t="str">
        <f t="shared" si="57"/>
        <v>Medium</v>
      </c>
    </row>
    <row r="3689" spans="1:3" x14ac:dyDescent="0.3">
      <c r="A3689" t="s">
        <v>11339</v>
      </c>
      <c r="B3689">
        <v>5.8</v>
      </c>
      <c r="C3689" t="str">
        <f t="shared" si="57"/>
        <v>Low</v>
      </c>
    </row>
    <row r="3690" spans="1:3" x14ac:dyDescent="0.3">
      <c r="A3690" t="s">
        <v>11340</v>
      </c>
      <c r="B3690">
        <v>6.8</v>
      </c>
      <c r="C3690" t="str">
        <f t="shared" si="57"/>
        <v>Medium</v>
      </c>
    </row>
    <row r="3691" spans="1:3" x14ac:dyDescent="0.3">
      <c r="A3691" t="s">
        <v>11346</v>
      </c>
      <c r="B3691">
        <v>6.3</v>
      </c>
      <c r="C3691" t="str">
        <f t="shared" si="57"/>
        <v>Medium</v>
      </c>
    </row>
    <row r="3692" spans="1:3" x14ac:dyDescent="0.3">
      <c r="A3692" t="s">
        <v>11347</v>
      </c>
      <c r="B3692">
        <v>7.5</v>
      </c>
      <c r="C3692" t="str">
        <f t="shared" si="57"/>
        <v>Medium</v>
      </c>
    </row>
    <row r="3693" spans="1:3" x14ac:dyDescent="0.3">
      <c r="A3693" t="s">
        <v>11348</v>
      </c>
      <c r="B3693">
        <v>2.5</v>
      </c>
      <c r="C3693" t="str">
        <f t="shared" si="57"/>
        <v>Low</v>
      </c>
    </row>
    <row r="3694" spans="1:3" x14ac:dyDescent="0.3">
      <c r="A3694" t="s">
        <v>11351</v>
      </c>
      <c r="B3694">
        <v>5.6</v>
      </c>
      <c r="C3694" t="str">
        <f t="shared" si="57"/>
        <v>Low</v>
      </c>
    </row>
    <row r="3695" spans="1:3" x14ac:dyDescent="0.3">
      <c r="A3695" t="s">
        <v>11354</v>
      </c>
      <c r="B3695">
        <v>7.5</v>
      </c>
      <c r="C3695" t="str">
        <f t="shared" si="57"/>
        <v>Medium</v>
      </c>
    </row>
    <row r="3696" spans="1:3" x14ac:dyDescent="0.3">
      <c r="A3696" t="s">
        <v>11356</v>
      </c>
      <c r="B3696">
        <v>6.7</v>
      </c>
      <c r="C3696" t="str">
        <f t="shared" si="57"/>
        <v>Medium</v>
      </c>
    </row>
    <row r="3697" spans="1:3" x14ac:dyDescent="0.3">
      <c r="A3697" t="s">
        <v>4922</v>
      </c>
      <c r="B3697">
        <v>7.2</v>
      </c>
      <c r="C3697" t="str">
        <f t="shared" si="57"/>
        <v>Medium</v>
      </c>
    </row>
    <row r="3698" spans="1:3" x14ac:dyDescent="0.3">
      <c r="A3698" t="s">
        <v>11359</v>
      </c>
      <c r="B3698">
        <v>7.7</v>
      </c>
      <c r="C3698" t="str">
        <f t="shared" si="57"/>
        <v>Medium</v>
      </c>
    </row>
    <row r="3699" spans="1:3" x14ac:dyDescent="0.3">
      <c r="A3699" t="s">
        <v>11364</v>
      </c>
      <c r="B3699">
        <v>8.1</v>
      </c>
      <c r="C3699" t="str">
        <f t="shared" si="57"/>
        <v>High</v>
      </c>
    </row>
    <row r="3700" spans="1:3" x14ac:dyDescent="0.3">
      <c r="A3700" t="s">
        <v>11370</v>
      </c>
      <c r="B3700">
        <v>6.6</v>
      </c>
      <c r="C3700" t="str">
        <f t="shared" si="57"/>
        <v>Medium</v>
      </c>
    </row>
    <row r="3701" spans="1:3" x14ac:dyDescent="0.3">
      <c r="A3701" t="s">
        <v>11371</v>
      </c>
      <c r="B3701">
        <v>6.6</v>
      </c>
      <c r="C3701" t="str">
        <f t="shared" si="57"/>
        <v>Medium</v>
      </c>
    </row>
    <row r="3702" spans="1:3" x14ac:dyDescent="0.3">
      <c r="A3702" t="s">
        <v>11373</v>
      </c>
      <c r="B3702">
        <v>6</v>
      </c>
      <c r="C3702" t="str">
        <f t="shared" si="57"/>
        <v>Low</v>
      </c>
    </row>
    <row r="3703" spans="1:3" x14ac:dyDescent="0.3">
      <c r="A3703" t="s">
        <v>11375</v>
      </c>
      <c r="B3703">
        <v>6.9</v>
      </c>
      <c r="C3703" t="str">
        <f t="shared" si="57"/>
        <v>Medium</v>
      </c>
    </row>
    <row r="3704" spans="1:3" x14ac:dyDescent="0.3">
      <c r="A3704" t="s">
        <v>11377</v>
      </c>
      <c r="B3704">
        <v>5</v>
      </c>
      <c r="C3704" t="str">
        <f t="shared" si="57"/>
        <v>Low</v>
      </c>
    </row>
    <row r="3705" spans="1:3" x14ac:dyDescent="0.3">
      <c r="A3705" t="s">
        <v>11381</v>
      </c>
      <c r="B3705">
        <v>6.5</v>
      </c>
      <c r="C3705" t="str">
        <f t="shared" si="57"/>
        <v>Medium</v>
      </c>
    </row>
    <row r="3706" spans="1:3" x14ac:dyDescent="0.3">
      <c r="A3706" t="s">
        <v>11384</v>
      </c>
      <c r="B3706">
        <v>6.2</v>
      </c>
      <c r="C3706" t="str">
        <f t="shared" si="57"/>
        <v>Medium</v>
      </c>
    </row>
    <row r="3707" spans="1:3" x14ac:dyDescent="0.3">
      <c r="A3707" t="s">
        <v>11386</v>
      </c>
      <c r="B3707">
        <v>8</v>
      </c>
      <c r="C3707" t="str">
        <f t="shared" si="57"/>
        <v>High</v>
      </c>
    </row>
    <row r="3708" spans="1:3" x14ac:dyDescent="0.3">
      <c r="A3708" t="s">
        <v>11388</v>
      </c>
      <c r="B3708">
        <v>6.4</v>
      </c>
      <c r="C3708" t="str">
        <f t="shared" si="57"/>
        <v>Medium</v>
      </c>
    </row>
    <row r="3709" spans="1:3" x14ac:dyDescent="0.3">
      <c r="A3709" t="s">
        <v>11390</v>
      </c>
      <c r="B3709">
        <v>6.7</v>
      </c>
      <c r="C3709" t="str">
        <f t="shared" si="57"/>
        <v>Medium</v>
      </c>
    </row>
    <row r="3710" spans="1:3" x14ac:dyDescent="0.3">
      <c r="A3710" t="s">
        <v>11391</v>
      </c>
      <c r="B3710">
        <v>6.8</v>
      </c>
      <c r="C3710" t="str">
        <f t="shared" si="57"/>
        <v>Medium</v>
      </c>
    </row>
    <row r="3711" spans="1:3" x14ac:dyDescent="0.3">
      <c r="A3711" t="s">
        <v>11393</v>
      </c>
      <c r="B3711">
        <v>5.7</v>
      </c>
      <c r="C3711" t="str">
        <f t="shared" si="57"/>
        <v>Low</v>
      </c>
    </row>
    <row r="3712" spans="1:3" x14ac:dyDescent="0.3">
      <c r="A3712" t="s">
        <v>11395</v>
      </c>
      <c r="B3712">
        <v>6.6</v>
      </c>
      <c r="C3712" t="str">
        <f t="shared" si="57"/>
        <v>Medium</v>
      </c>
    </row>
    <row r="3713" spans="1:3" x14ac:dyDescent="0.3">
      <c r="A3713" t="s">
        <v>11398</v>
      </c>
      <c r="B3713">
        <v>6.2</v>
      </c>
      <c r="C3713" t="str">
        <f t="shared" si="57"/>
        <v>Medium</v>
      </c>
    </row>
    <row r="3714" spans="1:3" x14ac:dyDescent="0.3">
      <c r="A3714" t="s">
        <v>6583</v>
      </c>
      <c r="B3714">
        <v>6.5</v>
      </c>
      <c r="C3714" t="str">
        <f t="shared" si="57"/>
        <v>Medium</v>
      </c>
    </row>
    <row r="3715" spans="1:3" x14ac:dyDescent="0.3">
      <c r="A3715" t="s">
        <v>11404</v>
      </c>
      <c r="B3715">
        <v>5.3</v>
      </c>
      <c r="C3715" t="str">
        <f t="shared" si="57"/>
        <v>Low</v>
      </c>
    </row>
    <row r="3716" spans="1:3" x14ac:dyDescent="0.3">
      <c r="A3716" t="s">
        <v>11406</v>
      </c>
      <c r="B3716">
        <v>7</v>
      </c>
      <c r="C3716" t="str">
        <f t="shared" si="57"/>
        <v>Medium</v>
      </c>
    </row>
    <row r="3717" spans="1:3" x14ac:dyDescent="0.3">
      <c r="A3717" t="s">
        <v>6112</v>
      </c>
      <c r="B3717">
        <v>6.7</v>
      </c>
      <c r="C3717" t="str">
        <f t="shared" si="57"/>
        <v>Medium</v>
      </c>
    </row>
    <row r="3718" spans="1:3" x14ac:dyDescent="0.3">
      <c r="A3718" t="s">
        <v>11410</v>
      </c>
      <c r="B3718">
        <v>7.3</v>
      </c>
      <c r="C3718" t="str">
        <f t="shared" si="57"/>
        <v>Medium</v>
      </c>
    </row>
    <row r="3719" spans="1:3" x14ac:dyDescent="0.3">
      <c r="A3719" t="s">
        <v>11412</v>
      </c>
      <c r="B3719">
        <v>7.2</v>
      </c>
      <c r="C3719" t="str">
        <f t="shared" si="57"/>
        <v>Medium</v>
      </c>
    </row>
    <row r="3720" spans="1:3" x14ac:dyDescent="0.3">
      <c r="A3720" t="s">
        <v>11414</v>
      </c>
      <c r="B3720">
        <v>6.1</v>
      </c>
      <c r="C3720" t="str">
        <f t="shared" si="57"/>
        <v>Medium</v>
      </c>
    </row>
    <row r="3721" spans="1:3" x14ac:dyDescent="0.3">
      <c r="A3721" t="s">
        <v>11415</v>
      </c>
      <c r="B3721">
        <v>7.2</v>
      </c>
      <c r="C3721" t="str">
        <f t="shared" ref="C3721:C3784" si="58">IF(B3721&gt;=8,"High",IF(B3721&gt;6,"Medium","Low"))</f>
        <v>Medium</v>
      </c>
    </row>
    <row r="3722" spans="1:3" x14ac:dyDescent="0.3">
      <c r="A3722" t="s">
        <v>11418</v>
      </c>
      <c r="B3722">
        <v>6.6</v>
      </c>
      <c r="C3722" t="str">
        <f t="shared" si="58"/>
        <v>Medium</v>
      </c>
    </row>
    <row r="3723" spans="1:3" x14ac:dyDescent="0.3">
      <c r="A3723" t="s">
        <v>11421</v>
      </c>
      <c r="B3723">
        <v>5.8</v>
      </c>
      <c r="C3723" t="str">
        <f t="shared" si="58"/>
        <v>Low</v>
      </c>
    </row>
    <row r="3724" spans="1:3" x14ac:dyDescent="0.3">
      <c r="A3724" t="s">
        <v>11426</v>
      </c>
      <c r="B3724">
        <v>7.3</v>
      </c>
      <c r="C3724" t="str">
        <f t="shared" si="58"/>
        <v>Medium</v>
      </c>
    </row>
    <row r="3725" spans="1:3" x14ac:dyDescent="0.3">
      <c r="A3725" t="s">
        <v>11429</v>
      </c>
      <c r="B3725">
        <v>7.2</v>
      </c>
      <c r="C3725" t="str">
        <f t="shared" si="58"/>
        <v>Medium</v>
      </c>
    </row>
    <row r="3726" spans="1:3" x14ac:dyDescent="0.3">
      <c r="A3726" t="s">
        <v>11431</v>
      </c>
      <c r="B3726">
        <v>5.9</v>
      </c>
      <c r="C3726" t="str">
        <f t="shared" si="58"/>
        <v>Low</v>
      </c>
    </row>
    <row r="3727" spans="1:3" x14ac:dyDescent="0.3">
      <c r="A3727" t="s">
        <v>11433</v>
      </c>
      <c r="B3727">
        <v>3.7</v>
      </c>
      <c r="C3727" t="str">
        <f t="shared" si="58"/>
        <v>Low</v>
      </c>
    </row>
    <row r="3728" spans="1:3" x14ac:dyDescent="0.3">
      <c r="A3728" t="s">
        <v>11436</v>
      </c>
      <c r="B3728">
        <v>4.5</v>
      </c>
      <c r="C3728" t="str">
        <f t="shared" si="58"/>
        <v>Low</v>
      </c>
    </row>
    <row r="3729" spans="1:3" x14ac:dyDescent="0.3">
      <c r="A3729" t="s">
        <v>11440</v>
      </c>
      <c r="B3729">
        <v>5.8</v>
      </c>
      <c r="C3729" t="str">
        <f t="shared" si="58"/>
        <v>Low</v>
      </c>
    </row>
    <row r="3730" spans="1:3" x14ac:dyDescent="0.3">
      <c r="A3730" t="s">
        <v>11442</v>
      </c>
      <c r="B3730">
        <v>4.9000000000000004</v>
      </c>
      <c r="C3730" t="str">
        <f t="shared" si="58"/>
        <v>Low</v>
      </c>
    </row>
    <row r="3731" spans="1:3" x14ac:dyDescent="0.3">
      <c r="A3731" t="s">
        <v>11446</v>
      </c>
      <c r="B3731">
        <v>4.9000000000000004</v>
      </c>
      <c r="C3731" t="str">
        <f t="shared" si="58"/>
        <v>Low</v>
      </c>
    </row>
    <row r="3732" spans="1:3" x14ac:dyDescent="0.3">
      <c r="A3732" t="s">
        <v>11448</v>
      </c>
      <c r="B3732">
        <v>5.7</v>
      </c>
      <c r="C3732" t="str">
        <f t="shared" si="58"/>
        <v>Low</v>
      </c>
    </row>
    <row r="3733" spans="1:3" x14ac:dyDescent="0.3">
      <c r="A3733" t="s">
        <v>11450</v>
      </c>
      <c r="B3733">
        <v>3.7</v>
      </c>
      <c r="C3733" t="str">
        <f t="shared" si="58"/>
        <v>Low</v>
      </c>
    </row>
    <row r="3734" spans="1:3" x14ac:dyDescent="0.3">
      <c r="A3734" t="s">
        <v>11453</v>
      </c>
      <c r="B3734">
        <v>5.2</v>
      </c>
      <c r="C3734" t="str">
        <f t="shared" si="58"/>
        <v>Low</v>
      </c>
    </row>
    <row r="3735" spans="1:3" x14ac:dyDescent="0.3">
      <c r="A3735" t="s">
        <v>11455</v>
      </c>
      <c r="B3735">
        <v>7.3</v>
      </c>
      <c r="C3735" t="str">
        <f t="shared" si="58"/>
        <v>Medium</v>
      </c>
    </row>
    <row r="3736" spans="1:3" x14ac:dyDescent="0.3">
      <c r="A3736" t="s">
        <v>11457</v>
      </c>
      <c r="B3736">
        <v>6</v>
      </c>
      <c r="C3736" t="str">
        <f t="shared" si="58"/>
        <v>Low</v>
      </c>
    </row>
    <row r="3737" spans="1:3" x14ac:dyDescent="0.3">
      <c r="A3737" t="s">
        <v>11458</v>
      </c>
      <c r="B3737">
        <v>7.3</v>
      </c>
      <c r="C3737" t="str">
        <f t="shared" si="58"/>
        <v>Medium</v>
      </c>
    </row>
    <row r="3738" spans="1:3" x14ac:dyDescent="0.3">
      <c r="A3738" t="s">
        <v>11460</v>
      </c>
      <c r="B3738">
        <v>6.7</v>
      </c>
      <c r="C3738" t="str">
        <f t="shared" si="58"/>
        <v>Medium</v>
      </c>
    </row>
    <row r="3739" spans="1:3" x14ac:dyDescent="0.3">
      <c r="A3739" t="s">
        <v>11462</v>
      </c>
      <c r="B3739">
        <v>6.6</v>
      </c>
      <c r="C3739" t="str">
        <f t="shared" si="58"/>
        <v>Medium</v>
      </c>
    </row>
    <row r="3740" spans="1:3" x14ac:dyDescent="0.3">
      <c r="A3740" t="s">
        <v>11463</v>
      </c>
      <c r="B3740">
        <v>5.0999999999999996</v>
      </c>
      <c r="C3740" t="str">
        <f t="shared" si="58"/>
        <v>Low</v>
      </c>
    </row>
    <row r="3741" spans="1:3" x14ac:dyDescent="0.3">
      <c r="A3741" t="s">
        <v>11467</v>
      </c>
      <c r="B3741">
        <v>5.3</v>
      </c>
      <c r="C3741" t="str">
        <f t="shared" si="58"/>
        <v>Low</v>
      </c>
    </row>
    <row r="3742" spans="1:3" x14ac:dyDescent="0.3">
      <c r="A3742" t="s">
        <v>11472</v>
      </c>
      <c r="B3742">
        <v>5.6</v>
      </c>
      <c r="C3742" t="str">
        <f t="shared" si="58"/>
        <v>Low</v>
      </c>
    </row>
    <row r="3743" spans="1:3" x14ac:dyDescent="0.3">
      <c r="A3743" t="s">
        <v>11475</v>
      </c>
      <c r="B3743">
        <v>6.1</v>
      </c>
      <c r="C3743" t="str">
        <f t="shared" si="58"/>
        <v>Medium</v>
      </c>
    </row>
    <row r="3744" spans="1:3" x14ac:dyDescent="0.3">
      <c r="A3744" t="s">
        <v>11478</v>
      </c>
      <c r="B3744">
        <v>5.2</v>
      </c>
      <c r="C3744" t="str">
        <f t="shared" si="58"/>
        <v>Low</v>
      </c>
    </row>
    <row r="3745" spans="1:3" x14ac:dyDescent="0.3">
      <c r="A3745" t="s">
        <v>11480</v>
      </c>
      <c r="B3745">
        <v>5.7</v>
      </c>
      <c r="C3745" t="str">
        <f t="shared" si="58"/>
        <v>Low</v>
      </c>
    </row>
    <row r="3746" spans="1:3" x14ac:dyDescent="0.3">
      <c r="A3746" t="s">
        <v>11484</v>
      </c>
      <c r="B3746">
        <v>7.2</v>
      </c>
      <c r="C3746" t="str">
        <f t="shared" si="58"/>
        <v>Medium</v>
      </c>
    </row>
    <row r="3747" spans="1:3" x14ac:dyDescent="0.3">
      <c r="A3747" t="s">
        <v>11489</v>
      </c>
      <c r="B3747">
        <v>6.4</v>
      </c>
      <c r="C3747" t="str">
        <f t="shared" si="58"/>
        <v>Medium</v>
      </c>
    </row>
    <row r="3748" spans="1:3" x14ac:dyDescent="0.3">
      <c r="A3748" t="s">
        <v>11491</v>
      </c>
      <c r="B3748">
        <v>6.7</v>
      </c>
      <c r="C3748" t="str">
        <f t="shared" si="58"/>
        <v>Medium</v>
      </c>
    </row>
    <row r="3749" spans="1:3" x14ac:dyDescent="0.3">
      <c r="A3749" t="s">
        <v>11493</v>
      </c>
      <c r="B3749">
        <v>5.7</v>
      </c>
      <c r="C3749" t="str">
        <f t="shared" si="58"/>
        <v>Low</v>
      </c>
    </row>
    <row r="3750" spans="1:3" x14ac:dyDescent="0.3">
      <c r="A3750" t="s">
        <v>11497</v>
      </c>
      <c r="B3750">
        <v>4</v>
      </c>
      <c r="C3750" t="str">
        <f t="shared" si="58"/>
        <v>Low</v>
      </c>
    </row>
    <row r="3751" spans="1:3" x14ac:dyDescent="0.3">
      <c r="A3751" t="s">
        <v>11500</v>
      </c>
      <c r="B3751">
        <v>6.4</v>
      </c>
      <c r="C3751" t="str">
        <f t="shared" si="58"/>
        <v>Medium</v>
      </c>
    </row>
    <row r="3752" spans="1:3" x14ac:dyDescent="0.3">
      <c r="A3752" t="s">
        <v>11504</v>
      </c>
      <c r="B3752">
        <v>7.3</v>
      </c>
      <c r="C3752" t="str">
        <f t="shared" si="58"/>
        <v>Medium</v>
      </c>
    </row>
    <row r="3753" spans="1:3" x14ac:dyDescent="0.3">
      <c r="A3753" t="s">
        <v>11505</v>
      </c>
      <c r="B3753">
        <v>7.5</v>
      </c>
      <c r="C3753" t="str">
        <f t="shared" si="58"/>
        <v>Medium</v>
      </c>
    </row>
    <row r="3754" spans="1:3" x14ac:dyDescent="0.3">
      <c r="A3754" t="s">
        <v>11507</v>
      </c>
      <c r="B3754">
        <v>6.1</v>
      </c>
      <c r="C3754" t="str">
        <f t="shared" si="58"/>
        <v>Medium</v>
      </c>
    </row>
    <row r="3755" spans="1:3" x14ac:dyDescent="0.3">
      <c r="A3755" t="s">
        <v>11509</v>
      </c>
      <c r="B3755">
        <v>5.8</v>
      </c>
      <c r="C3755" t="str">
        <f t="shared" si="58"/>
        <v>Low</v>
      </c>
    </row>
    <row r="3756" spans="1:3" x14ac:dyDescent="0.3">
      <c r="A3756" t="s">
        <v>11512</v>
      </c>
      <c r="B3756">
        <v>4.9000000000000004</v>
      </c>
      <c r="C3756" t="str">
        <f t="shared" si="58"/>
        <v>Low</v>
      </c>
    </row>
    <row r="3757" spans="1:3" x14ac:dyDescent="0.3">
      <c r="A3757" t="s">
        <v>11514</v>
      </c>
      <c r="B3757">
        <v>8.1999999999999993</v>
      </c>
      <c r="C3757" t="str">
        <f t="shared" si="58"/>
        <v>High</v>
      </c>
    </row>
    <row r="3758" spans="1:3" x14ac:dyDescent="0.3">
      <c r="A3758" t="s">
        <v>11518</v>
      </c>
      <c r="B3758">
        <v>7.2</v>
      </c>
      <c r="C3758" t="str">
        <f t="shared" si="58"/>
        <v>Medium</v>
      </c>
    </row>
    <row r="3759" spans="1:3" x14ac:dyDescent="0.3">
      <c r="A3759" t="s">
        <v>11520</v>
      </c>
      <c r="B3759">
        <v>4.9000000000000004</v>
      </c>
      <c r="C3759" t="str">
        <f t="shared" si="58"/>
        <v>Low</v>
      </c>
    </row>
    <row r="3760" spans="1:3" x14ac:dyDescent="0.3">
      <c r="A3760" t="s">
        <v>11522</v>
      </c>
      <c r="B3760">
        <v>5.3</v>
      </c>
      <c r="C3760" t="str">
        <f t="shared" si="58"/>
        <v>Low</v>
      </c>
    </row>
    <row r="3761" spans="1:3" x14ac:dyDescent="0.3">
      <c r="A3761" t="s">
        <v>11524</v>
      </c>
      <c r="B3761">
        <v>5</v>
      </c>
      <c r="C3761" t="str">
        <f t="shared" si="58"/>
        <v>Low</v>
      </c>
    </row>
    <row r="3762" spans="1:3" x14ac:dyDescent="0.3">
      <c r="A3762" t="s">
        <v>11527</v>
      </c>
      <c r="B3762">
        <v>6.7</v>
      </c>
      <c r="C3762" t="str">
        <f t="shared" si="58"/>
        <v>Medium</v>
      </c>
    </row>
    <row r="3763" spans="1:3" x14ac:dyDescent="0.3">
      <c r="A3763" t="s">
        <v>11528</v>
      </c>
      <c r="B3763">
        <v>4.2</v>
      </c>
      <c r="C3763" t="str">
        <f t="shared" si="58"/>
        <v>Low</v>
      </c>
    </row>
    <row r="3764" spans="1:3" x14ac:dyDescent="0.3">
      <c r="A3764" t="s">
        <v>11530</v>
      </c>
      <c r="B3764">
        <v>6.2</v>
      </c>
      <c r="C3764" t="str">
        <f t="shared" si="58"/>
        <v>Medium</v>
      </c>
    </row>
    <row r="3765" spans="1:3" x14ac:dyDescent="0.3">
      <c r="A3765" t="s">
        <v>11533</v>
      </c>
      <c r="B3765">
        <v>4.4000000000000004</v>
      </c>
      <c r="C3765" t="str">
        <f t="shared" si="58"/>
        <v>Low</v>
      </c>
    </row>
    <row r="3766" spans="1:3" x14ac:dyDescent="0.3">
      <c r="A3766" t="s">
        <v>11534</v>
      </c>
      <c r="B3766">
        <v>6.9</v>
      </c>
      <c r="C3766" t="str">
        <f t="shared" si="58"/>
        <v>Medium</v>
      </c>
    </row>
    <row r="3767" spans="1:3" x14ac:dyDescent="0.3">
      <c r="A3767" t="s">
        <v>11537</v>
      </c>
      <c r="B3767">
        <v>6.3</v>
      </c>
      <c r="C3767" t="str">
        <f t="shared" si="58"/>
        <v>Medium</v>
      </c>
    </row>
    <row r="3768" spans="1:3" x14ac:dyDescent="0.3">
      <c r="A3768" t="s">
        <v>11538</v>
      </c>
      <c r="B3768">
        <v>6.6</v>
      </c>
      <c r="C3768" t="str">
        <f t="shared" si="58"/>
        <v>Medium</v>
      </c>
    </row>
    <row r="3769" spans="1:3" x14ac:dyDescent="0.3">
      <c r="A3769" t="s">
        <v>11539</v>
      </c>
      <c r="B3769">
        <v>6.9</v>
      </c>
      <c r="C3769" t="str">
        <f t="shared" si="58"/>
        <v>Medium</v>
      </c>
    </row>
    <row r="3770" spans="1:3" x14ac:dyDescent="0.3">
      <c r="A3770" t="s">
        <v>11544</v>
      </c>
      <c r="B3770">
        <v>4.2</v>
      </c>
      <c r="C3770" t="str">
        <f t="shared" si="58"/>
        <v>Low</v>
      </c>
    </row>
    <row r="3771" spans="1:3" x14ac:dyDescent="0.3">
      <c r="A3771" t="s">
        <v>11548</v>
      </c>
      <c r="B3771">
        <v>7</v>
      </c>
      <c r="C3771" t="str">
        <f t="shared" si="58"/>
        <v>Medium</v>
      </c>
    </row>
    <row r="3772" spans="1:3" x14ac:dyDescent="0.3">
      <c r="A3772" t="s">
        <v>11553</v>
      </c>
      <c r="B3772">
        <v>6.9</v>
      </c>
      <c r="C3772" t="str">
        <f t="shared" si="58"/>
        <v>Medium</v>
      </c>
    </row>
    <row r="3773" spans="1:3" x14ac:dyDescent="0.3">
      <c r="A3773" t="s">
        <v>11555</v>
      </c>
      <c r="B3773">
        <v>5.4</v>
      </c>
      <c r="C3773" t="str">
        <f t="shared" si="58"/>
        <v>Low</v>
      </c>
    </row>
    <row r="3774" spans="1:3" x14ac:dyDescent="0.3">
      <c r="A3774" t="s">
        <v>11557</v>
      </c>
      <c r="B3774">
        <v>5.5</v>
      </c>
      <c r="C3774" t="str">
        <f t="shared" si="58"/>
        <v>Low</v>
      </c>
    </row>
    <row r="3775" spans="1:3" x14ac:dyDescent="0.3">
      <c r="A3775" t="s">
        <v>11561</v>
      </c>
      <c r="B3775">
        <v>6.6</v>
      </c>
      <c r="C3775" t="str">
        <f t="shared" si="58"/>
        <v>Medium</v>
      </c>
    </row>
    <row r="3776" spans="1:3" x14ac:dyDescent="0.3">
      <c r="A3776" t="s">
        <v>11564</v>
      </c>
      <c r="B3776">
        <v>5.6</v>
      </c>
      <c r="C3776" t="str">
        <f t="shared" si="58"/>
        <v>Low</v>
      </c>
    </row>
    <row r="3777" spans="1:3" x14ac:dyDescent="0.3">
      <c r="A3777" t="s">
        <v>11567</v>
      </c>
      <c r="B3777">
        <v>7</v>
      </c>
      <c r="C3777" t="str">
        <f t="shared" si="58"/>
        <v>Medium</v>
      </c>
    </row>
    <row r="3778" spans="1:3" x14ac:dyDescent="0.3">
      <c r="A3778" t="s">
        <v>11571</v>
      </c>
      <c r="B3778">
        <v>5.7</v>
      </c>
      <c r="C3778" t="str">
        <f t="shared" si="58"/>
        <v>Low</v>
      </c>
    </row>
    <row r="3779" spans="1:3" x14ac:dyDescent="0.3">
      <c r="A3779" t="s">
        <v>11572</v>
      </c>
      <c r="B3779">
        <v>7.2</v>
      </c>
      <c r="C3779" t="str">
        <f t="shared" si="58"/>
        <v>Medium</v>
      </c>
    </row>
    <row r="3780" spans="1:3" x14ac:dyDescent="0.3">
      <c r="A3780" t="s">
        <v>11577</v>
      </c>
      <c r="B3780">
        <v>4.5</v>
      </c>
      <c r="C3780" t="str">
        <f t="shared" si="58"/>
        <v>Low</v>
      </c>
    </row>
    <row r="3781" spans="1:3" x14ac:dyDescent="0.3">
      <c r="A3781" t="s">
        <v>11581</v>
      </c>
      <c r="B3781">
        <v>6.2</v>
      </c>
      <c r="C3781" t="str">
        <f t="shared" si="58"/>
        <v>Medium</v>
      </c>
    </row>
    <row r="3782" spans="1:3" x14ac:dyDescent="0.3">
      <c r="A3782" t="s">
        <v>11586</v>
      </c>
      <c r="B3782">
        <v>6.2</v>
      </c>
      <c r="C3782" t="str">
        <f t="shared" si="58"/>
        <v>Medium</v>
      </c>
    </row>
    <row r="3783" spans="1:3" x14ac:dyDescent="0.3">
      <c r="A3783" t="s">
        <v>11592</v>
      </c>
      <c r="B3783">
        <v>5.8</v>
      </c>
      <c r="C3783" t="str">
        <f t="shared" si="58"/>
        <v>Low</v>
      </c>
    </row>
    <row r="3784" spans="1:3" x14ac:dyDescent="0.3">
      <c r="A3784" t="s">
        <v>11594</v>
      </c>
      <c r="B3784">
        <v>6.9</v>
      </c>
      <c r="C3784" t="str">
        <f t="shared" si="58"/>
        <v>Medium</v>
      </c>
    </row>
    <row r="3785" spans="1:3" x14ac:dyDescent="0.3">
      <c r="A3785" t="s">
        <v>5813</v>
      </c>
      <c r="B3785">
        <v>6</v>
      </c>
      <c r="C3785" t="str">
        <f t="shared" ref="C3785:C3848" si="59">IF(B3785&gt;=8,"High",IF(B3785&gt;6,"Medium","Low"))</f>
        <v>Low</v>
      </c>
    </row>
    <row r="3786" spans="1:3" x14ac:dyDescent="0.3">
      <c r="A3786" t="s">
        <v>11600</v>
      </c>
      <c r="B3786">
        <v>7</v>
      </c>
      <c r="C3786" t="str">
        <f t="shared" si="59"/>
        <v>Medium</v>
      </c>
    </row>
    <row r="3787" spans="1:3" x14ac:dyDescent="0.3">
      <c r="A3787" t="s">
        <v>11605</v>
      </c>
      <c r="B3787">
        <v>6.8</v>
      </c>
      <c r="C3787" t="str">
        <f t="shared" si="59"/>
        <v>Medium</v>
      </c>
    </row>
    <row r="3788" spans="1:3" x14ac:dyDescent="0.3">
      <c r="A3788" t="s">
        <v>11610</v>
      </c>
      <c r="B3788">
        <v>6.8</v>
      </c>
      <c r="C3788" t="str">
        <f t="shared" si="59"/>
        <v>Medium</v>
      </c>
    </row>
    <row r="3789" spans="1:3" x14ac:dyDescent="0.3">
      <c r="A3789" t="s">
        <v>11614</v>
      </c>
      <c r="B3789">
        <v>4.5999999999999996</v>
      </c>
      <c r="C3789" t="str">
        <f t="shared" si="59"/>
        <v>Low</v>
      </c>
    </row>
    <row r="3790" spans="1:3" x14ac:dyDescent="0.3">
      <c r="A3790" t="s">
        <v>11616</v>
      </c>
      <c r="B3790">
        <v>4.5999999999999996</v>
      </c>
      <c r="C3790" t="str">
        <f t="shared" si="59"/>
        <v>Low</v>
      </c>
    </row>
    <row r="3791" spans="1:3" x14ac:dyDescent="0.3">
      <c r="A3791" t="s">
        <v>11618</v>
      </c>
      <c r="B3791">
        <v>6.4</v>
      </c>
      <c r="C3791" t="str">
        <f t="shared" si="59"/>
        <v>Medium</v>
      </c>
    </row>
    <row r="3792" spans="1:3" x14ac:dyDescent="0.3">
      <c r="A3792" t="s">
        <v>11620</v>
      </c>
      <c r="B3792">
        <v>4.3</v>
      </c>
      <c r="C3792" t="str">
        <f t="shared" si="59"/>
        <v>Low</v>
      </c>
    </row>
    <row r="3793" spans="1:3" x14ac:dyDescent="0.3">
      <c r="A3793" t="s">
        <v>11623</v>
      </c>
      <c r="B3793">
        <v>5.3</v>
      </c>
      <c r="C3793" t="str">
        <f t="shared" si="59"/>
        <v>Low</v>
      </c>
    </row>
    <row r="3794" spans="1:3" x14ac:dyDescent="0.3">
      <c r="A3794" t="s">
        <v>11626</v>
      </c>
      <c r="B3794">
        <v>5.4</v>
      </c>
      <c r="C3794" t="str">
        <f t="shared" si="59"/>
        <v>Low</v>
      </c>
    </row>
    <row r="3795" spans="1:3" x14ac:dyDescent="0.3">
      <c r="A3795" t="s">
        <v>11627</v>
      </c>
      <c r="B3795">
        <v>7.7</v>
      </c>
      <c r="C3795" t="str">
        <f t="shared" si="59"/>
        <v>Medium</v>
      </c>
    </row>
    <row r="3796" spans="1:3" x14ac:dyDescent="0.3">
      <c r="A3796" t="s">
        <v>11632</v>
      </c>
      <c r="B3796">
        <v>8.1999999999999993</v>
      </c>
      <c r="C3796" t="str">
        <f t="shared" si="59"/>
        <v>High</v>
      </c>
    </row>
    <row r="3797" spans="1:3" x14ac:dyDescent="0.3">
      <c r="A3797" t="s">
        <v>11638</v>
      </c>
      <c r="B3797">
        <v>5.2</v>
      </c>
      <c r="C3797" t="str">
        <f t="shared" si="59"/>
        <v>Low</v>
      </c>
    </row>
    <row r="3798" spans="1:3" x14ac:dyDescent="0.3">
      <c r="A3798" t="s">
        <v>11640</v>
      </c>
      <c r="B3798">
        <v>6.9</v>
      </c>
      <c r="C3798" t="str">
        <f t="shared" si="59"/>
        <v>Medium</v>
      </c>
    </row>
    <row r="3799" spans="1:3" x14ac:dyDescent="0.3">
      <c r="A3799" t="s">
        <v>11643</v>
      </c>
      <c r="B3799">
        <v>7.9</v>
      </c>
      <c r="C3799" t="str">
        <f t="shared" si="59"/>
        <v>Medium</v>
      </c>
    </row>
    <row r="3800" spans="1:3" x14ac:dyDescent="0.3">
      <c r="A3800" t="s">
        <v>11648</v>
      </c>
      <c r="B3800">
        <v>7</v>
      </c>
      <c r="C3800" t="str">
        <f t="shared" si="59"/>
        <v>Medium</v>
      </c>
    </row>
    <row r="3801" spans="1:3" x14ac:dyDescent="0.3">
      <c r="A3801" t="s">
        <v>11652</v>
      </c>
      <c r="B3801">
        <v>4.7</v>
      </c>
      <c r="C3801" t="str">
        <f t="shared" si="59"/>
        <v>Low</v>
      </c>
    </row>
    <row r="3802" spans="1:3" x14ac:dyDescent="0.3">
      <c r="A3802" t="s">
        <v>11656</v>
      </c>
      <c r="B3802">
        <v>6.8</v>
      </c>
      <c r="C3802" t="str">
        <f t="shared" si="59"/>
        <v>Medium</v>
      </c>
    </row>
    <row r="3803" spans="1:3" x14ac:dyDescent="0.3">
      <c r="A3803" t="s">
        <v>11660</v>
      </c>
      <c r="B3803">
        <v>5.8</v>
      </c>
      <c r="C3803" t="str">
        <f t="shared" si="59"/>
        <v>Low</v>
      </c>
    </row>
    <row r="3804" spans="1:3" x14ac:dyDescent="0.3">
      <c r="A3804" t="s">
        <v>11663</v>
      </c>
      <c r="B3804">
        <v>5.9</v>
      </c>
      <c r="C3804" t="str">
        <f t="shared" si="59"/>
        <v>Low</v>
      </c>
    </row>
    <row r="3805" spans="1:3" x14ac:dyDescent="0.3">
      <c r="A3805" t="s">
        <v>11666</v>
      </c>
      <c r="B3805">
        <v>6.5</v>
      </c>
      <c r="C3805" t="str">
        <f t="shared" si="59"/>
        <v>Medium</v>
      </c>
    </row>
    <row r="3806" spans="1:3" x14ac:dyDescent="0.3">
      <c r="A3806" t="s">
        <v>11667</v>
      </c>
      <c r="B3806">
        <v>7</v>
      </c>
      <c r="C3806" t="str">
        <f t="shared" si="59"/>
        <v>Medium</v>
      </c>
    </row>
    <row r="3807" spans="1:3" x14ac:dyDescent="0.3">
      <c r="A3807" t="s">
        <v>11671</v>
      </c>
      <c r="B3807">
        <v>7.1</v>
      </c>
      <c r="C3807" t="str">
        <f t="shared" si="59"/>
        <v>Medium</v>
      </c>
    </row>
    <row r="3808" spans="1:3" x14ac:dyDescent="0.3">
      <c r="A3808" t="s">
        <v>11673</v>
      </c>
      <c r="B3808">
        <v>5.8</v>
      </c>
      <c r="C3808" t="str">
        <f t="shared" si="59"/>
        <v>Low</v>
      </c>
    </row>
    <row r="3809" spans="1:3" x14ac:dyDescent="0.3">
      <c r="A3809" t="s">
        <v>11678</v>
      </c>
      <c r="B3809">
        <v>7.9</v>
      </c>
      <c r="C3809" t="str">
        <f t="shared" si="59"/>
        <v>Medium</v>
      </c>
    </row>
    <row r="3810" spans="1:3" x14ac:dyDescent="0.3">
      <c r="A3810" t="s">
        <v>11683</v>
      </c>
      <c r="B3810">
        <v>6.1</v>
      </c>
      <c r="C3810" t="str">
        <f t="shared" si="59"/>
        <v>Medium</v>
      </c>
    </row>
    <row r="3811" spans="1:3" x14ac:dyDescent="0.3">
      <c r="A3811" t="s">
        <v>11685</v>
      </c>
      <c r="B3811">
        <v>5.9</v>
      </c>
      <c r="C3811" t="str">
        <f t="shared" si="59"/>
        <v>Low</v>
      </c>
    </row>
    <row r="3812" spans="1:3" x14ac:dyDescent="0.3">
      <c r="A3812" t="s">
        <v>11688</v>
      </c>
      <c r="B3812">
        <v>5</v>
      </c>
      <c r="C3812" t="str">
        <f t="shared" si="59"/>
        <v>Low</v>
      </c>
    </row>
    <row r="3813" spans="1:3" x14ac:dyDescent="0.3">
      <c r="A3813" t="s">
        <v>11689</v>
      </c>
      <c r="B3813">
        <v>6.6</v>
      </c>
      <c r="C3813" t="str">
        <f t="shared" si="59"/>
        <v>Medium</v>
      </c>
    </row>
    <row r="3814" spans="1:3" x14ac:dyDescent="0.3">
      <c r="A3814" t="s">
        <v>11693</v>
      </c>
      <c r="B3814">
        <v>5.0999999999999996</v>
      </c>
      <c r="C3814" t="str">
        <f t="shared" si="59"/>
        <v>Low</v>
      </c>
    </row>
    <row r="3815" spans="1:3" x14ac:dyDescent="0.3">
      <c r="A3815" t="s">
        <v>11695</v>
      </c>
      <c r="B3815">
        <v>6.2</v>
      </c>
      <c r="C3815" t="str">
        <f t="shared" si="59"/>
        <v>Medium</v>
      </c>
    </row>
    <row r="3816" spans="1:3" x14ac:dyDescent="0.3">
      <c r="A3816" t="s">
        <v>11697</v>
      </c>
      <c r="B3816">
        <v>6.8</v>
      </c>
      <c r="C3816" t="str">
        <f t="shared" si="59"/>
        <v>Medium</v>
      </c>
    </row>
    <row r="3817" spans="1:3" x14ac:dyDescent="0.3">
      <c r="A3817" t="s">
        <v>11700</v>
      </c>
      <c r="B3817">
        <v>6.2</v>
      </c>
      <c r="C3817" t="str">
        <f t="shared" si="59"/>
        <v>Medium</v>
      </c>
    </row>
    <row r="3818" spans="1:3" x14ac:dyDescent="0.3">
      <c r="A3818" t="s">
        <v>11704</v>
      </c>
      <c r="B3818">
        <v>7.2</v>
      </c>
      <c r="C3818" t="str">
        <f t="shared" si="59"/>
        <v>Medium</v>
      </c>
    </row>
    <row r="3819" spans="1:3" x14ac:dyDescent="0.3">
      <c r="A3819" t="s">
        <v>11708</v>
      </c>
      <c r="B3819">
        <v>6.9</v>
      </c>
      <c r="C3819" t="str">
        <f t="shared" si="59"/>
        <v>Medium</v>
      </c>
    </row>
    <row r="3820" spans="1:3" x14ac:dyDescent="0.3">
      <c r="A3820" t="s">
        <v>11712</v>
      </c>
      <c r="B3820">
        <v>6.7</v>
      </c>
      <c r="C3820" t="str">
        <f t="shared" si="59"/>
        <v>Medium</v>
      </c>
    </row>
    <row r="3821" spans="1:3" x14ac:dyDescent="0.3">
      <c r="A3821" t="s">
        <v>11715</v>
      </c>
      <c r="B3821">
        <v>6.5</v>
      </c>
      <c r="C3821" t="str">
        <f t="shared" si="59"/>
        <v>Medium</v>
      </c>
    </row>
    <row r="3822" spans="1:3" x14ac:dyDescent="0.3">
      <c r="A3822" t="s">
        <v>11717</v>
      </c>
      <c r="B3822">
        <v>6.7</v>
      </c>
      <c r="C3822" t="str">
        <f t="shared" si="59"/>
        <v>Medium</v>
      </c>
    </row>
    <row r="3823" spans="1:3" x14ac:dyDescent="0.3">
      <c r="A3823" t="s">
        <v>11718</v>
      </c>
      <c r="B3823">
        <v>7.6</v>
      </c>
      <c r="C3823" t="str">
        <f t="shared" si="59"/>
        <v>Medium</v>
      </c>
    </row>
    <row r="3824" spans="1:3" x14ac:dyDescent="0.3">
      <c r="A3824" t="s">
        <v>11722</v>
      </c>
      <c r="B3824">
        <v>5.7</v>
      </c>
      <c r="C3824" t="str">
        <f t="shared" si="59"/>
        <v>Low</v>
      </c>
    </row>
    <row r="3825" spans="1:3" x14ac:dyDescent="0.3">
      <c r="A3825" t="s">
        <v>11723</v>
      </c>
      <c r="B3825">
        <v>7.3</v>
      </c>
      <c r="C3825" t="str">
        <f t="shared" si="59"/>
        <v>Medium</v>
      </c>
    </row>
    <row r="3826" spans="1:3" x14ac:dyDescent="0.3">
      <c r="A3826" t="s">
        <v>11728</v>
      </c>
      <c r="B3826">
        <v>7.1</v>
      </c>
      <c r="C3826" t="str">
        <f t="shared" si="59"/>
        <v>Medium</v>
      </c>
    </row>
    <row r="3827" spans="1:3" x14ac:dyDescent="0.3">
      <c r="A3827" t="s">
        <v>11730</v>
      </c>
      <c r="B3827">
        <v>6.5</v>
      </c>
      <c r="C3827" t="str">
        <f t="shared" si="59"/>
        <v>Medium</v>
      </c>
    </row>
    <row r="3828" spans="1:3" x14ac:dyDescent="0.3">
      <c r="A3828" t="s">
        <v>11734</v>
      </c>
      <c r="B3828">
        <v>6.2</v>
      </c>
      <c r="C3828" t="str">
        <f t="shared" si="59"/>
        <v>Medium</v>
      </c>
    </row>
    <row r="3829" spans="1:3" x14ac:dyDescent="0.3">
      <c r="A3829" t="s">
        <v>11736</v>
      </c>
      <c r="B3829">
        <v>7</v>
      </c>
      <c r="C3829" t="str">
        <f t="shared" si="59"/>
        <v>Medium</v>
      </c>
    </row>
    <row r="3830" spans="1:3" x14ac:dyDescent="0.3">
      <c r="A3830" t="s">
        <v>11739</v>
      </c>
      <c r="B3830">
        <v>5.6</v>
      </c>
      <c r="C3830" t="str">
        <f t="shared" si="59"/>
        <v>Low</v>
      </c>
    </row>
    <row r="3831" spans="1:3" x14ac:dyDescent="0.3">
      <c r="A3831" t="s">
        <v>11741</v>
      </c>
      <c r="B3831">
        <v>5.2</v>
      </c>
      <c r="C3831" t="str">
        <f t="shared" si="59"/>
        <v>Low</v>
      </c>
    </row>
    <row r="3832" spans="1:3" x14ac:dyDescent="0.3">
      <c r="A3832" t="s">
        <v>11745</v>
      </c>
      <c r="B3832">
        <v>5.9</v>
      </c>
      <c r="C3832" t="str">
        <f t="shared" si="59"/>
        <v>Low</v>
      </c>
    </row>
    <row r="3833" spans="1:3" x14ac:dyDescent="0.3">
      <c r="A3833" t="s">
        <v>11748</v>
      </c>
      <c r="B3833">
        <v>6.4</v>
      </c>
      <c r="C3833" t="str">
        <f t="shared" si="59"/>
        <v>Medium</v>
      </c>
    </row>
    <row r="3834" spans="1:3" x14ac:dyDescent="0.3">
      <c r="A3834" t="s">
        <v>11752</v>
      </c>
      <c r="B3834">
        <v>5.6</v>
      </c>
      <c r="C3834" t="str">
        <f t="shared" si="59"/>
        <v>Low</v>
      </c>
    </row>
    <row r="3835" spans="1:3" x14ac:dyDescent="0.3">
      <c r="A3835" t="s">
        <v>11755</v>
      </c>
      <c r="B3835">
        <v>6.1</v>
      </c>
      <c r="C3835" t="str">
        <f t="shared" si="59"/>
        <v>Medium</v>
      </c>
    </row>
    <row r="3836" spans="1:3" x14ac:dyDescent="0.3">
      <c r="A3836" t="s">
        <v>11758</v>
      </c>
      <c r="B3836">
        <v>5.0999999999999996</v>
      </c>
      <c r="C3836" t="str">
        <f t="shared" si="59"/>
        <v>Low</v>
      </c>
    </row>
    <row r="3837" spans="1:3" x14ac:dyDescent="0.3">
      <c r="A3837" t="s">
        <v>11761</v>
      </c>
      <c r="B3837">
        <v>7.4</v>
      </c>
      <c r="C3837" t="str">
        <f t="shared" si="59"/>
        <v>Medium</v>
      </c>
    </row>
    <row r="3838" spans="1:3" x14ac:dyDescent="0.3">
      <c r="A3838" t="s">
        <v>11764</v>
      </c>
      <c r="B3838">
        <v>7.1</v>
      </c>
      <c r="C3838" t="str">
        <f t="shared" si="59"/>
        <v>Medium</v>
      </c>
    </row>
    <row r="3839" spans="1:3" x14ac:dyDescent="0.3">
      <c r="A3839" t="s">
        <v>11767</v>
      </c>
      <c r="B3839">
        <v>5.8</v>
      </c>
      <c r="C3839" t="str">
        <f t="shared" si="59"/>
        <v>Low</v>
      </c>
    </row>
    <row r="3840" spans="1:3" x14ac:dyDescent="0.3">
      <c r="A3840" t="s">
        <v>11771</v>
      </c>
      <c r="B3840">
        <v>6</v>
      </c>
      <c r="C3840" t="str">
        <f t="shared" si="59"/>
        <v>Low</v>
      </c>
    </row>
    <row r="3841" spans="1:3" x14ac:dyDescent="0.3">
      <c r="A3841" t="s">
        <v>11773</v>
      </c>
      <c r="B3841">
        <v>4.8</v>
      </c>
      <c r="C3841" t="str">
        <f t="shared" si="59"/>
        <v>Low</v>
      </c>
    </row>
    <row r="3842" spans="1:3" x14ac:dyDescent="0.3">
      <c r="A3842" t="s">
        <v>11777</v>
      </c>
      <c r="B3842">
        <v>5.9</v>
      </c>
      <c r="C3842" t="str">
        <f t="shared" si="59"/>
        <v>Low</v>
      </c>
    </row>
    <row r="3843" spans="1:3" x14ac:dyDescent="0.3">
      <c r="A3843" t="s">
        <v>11778</v>
      </c>
      <c r="B3843">
        <v>6.1</v>
      </c>
      <c r="C3843" t="str">
        <f t="shared" si="59"/>
        <v>Medium</v>
      </c>
    </row>
    <row r="3844" spans="1:3" x14ac:dyDescent="0.3">
      <c r="A3844" t="s">
        <v>11782</v>
      </c>
      <c r="B3844">
        <v>6.9</v>
      </c>
      <c r="C3844" t="str">
        <f t="shared" si="59"/>
        <v>Medium</v>
      </c>
    </row>
    <row r="3845" spans="1:3" x14ac:dyDescent="0.3">
      <c r="A3845" t="s">
        <v>11787</v>
      </c>
      <c r="B3845">
        <v>6.8</v>
      </c>
      <c r="C3845" t="str">
        <f t="shared" si="59"/>
        <v>Medium</v>
      </c>
    </row>
    <row r="3846" spans="1:3" x14ac:dyDescent="0.3">
      <c r="A3846" t="s">
        <v>11792</v>
      </c>
      <c r="B3846">
        <v>5.0999999999999996</v>
      </c>
      <c r="C3846" t="str">
        <f t="shared" si="59"/>
        <v>Low</v>
      </c>
    </row>
    <row r="3847" spans="1:3" x14ac:dyDescent="0.3">
      <c r="A3847" t="s">
        <v>11797</v>
      </c>
      <c r="B3847">
        <v>7.4</v>
      </c>
      <c r="C3847" t="str">
        <f t="shared" si="59"/>
        <v>Medium</v>
      </c>
    </row>
    <row r="3848" spans="1:3" x14ac:dyDescent="0.3">
      <c r="A3848" t="s">
        <v>11802</v>
      </c>
      <c r="B3848">
        <v>4.7</v>
      </c>
      <c r="C3848" t="str">
        <f t="shared" si="59"/>
        <v>Low</v>
      </c>
    </row>
    <row r="3849" spans="1:3" x14ac:dyDescent="0.3">
      <c r="A3849" t="s">
        <v>11803</v>
      </c>
      <c r="B3849">
        <v>5.5</v>
      </c>
      <c r="C3849" t="str">
        <f t="shared" ref="C3849:C3912" si="60">IF(B3849&gt;=8,"High",IF(B3849&gt;6,"Medium","Low"))</f>
        <v>Low</v>
      </c>
    </row>
    <row r="3850" spans="1:3" x14ac:dyDescent="0.3">
      <c r="A3850" t="s">
        <v>11808</v>
      </c>
      <c r="B3850">
        <v>5.7</v>
      </c>
      <c r="C3850" t="str">
        <f t="shared" si="60"/>
        <v>Low</v>
      </c>
    </row>
    <row r="3851" spans="1:3" x14ac:dyDescent="0.3">
      <c r="A3851" t="s">
        <v>11811</v>
      </c>
      <c r="B3851">
        <v>7.3</v>
      </c>
      <c r="C3851" t="str">
        <f t="shared" si="60"/>
        <v>Medium</v>
      </c>
    </row>
    <row r="3852" spans="1:3" x14ac:dyDescent="0.3">
      <c r="A3852" t="s">
        <v>11815</v>
      </c>
      <c r="B3852">
        <v>7.6</v>
      </c>
      <c r="C3852" t="str">
        <f t="shared" si="60"/>
        <v>Medium</v>
      </c>
    </row>
    <row r="3853" spans="1:3" x14ac:dyDescent="0.3">
      <c r="A3853" t="s">
        <v>11819</v>
      </c>
      <c r="B3853">
        <v>6.8</v>
      </c>
      <c r="C3853" t="str">
        <f t="shared" si="60"/>
        <v>Medium</v>
      </c>
    </row>
    <row r="3854" spans="1:3" x14ac:dyDescent="0.3">
      <c r="A3854" t="s">
        <v>11823</v>
      </c>
      <c r="B3854">
        <v>8.8000000000000007</v>
      </c>
      <c r="C3854" t="str">
        <f t="shared" si="60"/>
        <v>High</v>
      </c>
    </row>
    <row r="3855" spans="1:3" x14ac:dyDescent="0.3">
      <c r="A3855" t="s">
        <v>11826</v>
      </c>
      <c r="B3855">
        <v>6.3</v>
      </c>
      <c r="C3855" t="str">
        <f t="shared" si="60"/>
        <v>Medium</v>
      </c>
    </row>
    <row r="3856" spans="1:3" x14ac:dyDescent="0.3">
      <c r="A3856" t="s">
        <v>11829</v>
      </c>
      <c r="B3856">
        <v>7.9</v>
      </c>
      <c r="C3856" t="str">
        <f t="shared" si="60"/>
        <v>Medium</v>
      </c>
    </row>
    <row r="3857" spans="1:3" x14ac:dyDescent="0.3">
      <c r="A3857" t="s">
        <v>11832</v>
      </c>
      <c r="B3857">
        <v>8.1</v>
      </c>
      <c r="C3857" t="str">
        <f t="shared" si="60"/>
        <v>High</v>
      </c>
    </row>
    <row r="3858" spans="1:3" x14ac:dyDescent="0.3">
      <c r="A3858" t="s">
        <v>11834</v>
      </c>
      <c r="B3858">
        <v>8.6</v>
      </c>
      <c r="C3858" t="str">
        <f t="shared" si="60"/>
        <v>High</v>
      </c>
    </row>
    <row r="3859" spans="1:3" x14ac:dyDescent="0.3">
      <c r="A3859" t="s">
        <v>11838</v>
      </c>
      <c r="B3859">
        <v>8</v>
      </c>
      <c r="C3859" t="str">
        <f t="shared" si="60"/>
        <v>High</v>
      </c>
    </row>
    <row r="3860" spans="1:3" x14ac:dyDescent="0.3">
      <c r="A3860" t="s">
        <v>11842</v>
      </c>
      <c r="B3860">
        <v>5.7</v>
      </c>
      <c r="C3860" t="str">
        <f t="shared" si="60"/>
        <v>Low</v>
      </c>
    </row>
    <row r="3861" spans="1:3" x14ac:dyDescent="0.3">
      <c r="A3861" t="s">
        <v>11847</v>
      </c>
      <c r="B3861">
        <v>5.3</v>
      </c>
      <c r="C3861" t="str">
        <f t="shared" si="60"/>
        <v>Low</v>
      </c>
    </row>
    <row r="3862" spans="1:3" x14ac:dyDescent="0.3">
      <c r="A3862" t="s">
        <v>11849</v>
      </c>
      <c r="B3862">
        <v>7.7</v>
      </c>
      <c r="C3862" t="str">
        <f t="shared" si="60"/>
        <v>Medium</v>
      </c>
    </row>
    <row r="3863" spans="1:3" x14ac:dyDescent="0.3">
      <c r="A3863" t="s">
        <v>11852</v>
      </c>
      <c r="B3863">
        <v>7.9</v>
      </c>
      <c r="C3863" t="str">
        <f t="shared" si="60"/>
        <v>Medium</v>
      </c>
    </row>
    <row r="3864" spans="1:3" x14ac:dyDescent="0.3">
      <c r="A3864" t="s">
        <v>11856</v>
      </c>
      <c r="B3864">
        <v>7.7</v>
      </c>
      <c r="C3864" t="str">
        <f t="shared" si="60"/>
        <v>Medium</v>
      </c>
    </row>
    <row r="3865" spans="1:3" x14ac:dyDescent="0.3">
      <c r="A3865" t="s">
        <v>11860</v>
      </c>
      <c r="B3865">
        <v>8.1999999999999993</v>
      </c>
      <c r="C3865" t="str">
        <f t="shared" si="60"/>
        <v>High</v>
      </c>
    </row>
    <row r="3866" spans="1:3" x14ac:dyDescent="0.3">
      <c r="A3866" t="s">
        <v>11862</v>
      </c>
      <c r="B3866">
        <v>6.4</v>
      </c>
      <c r="C3866" t="str">
        <f t="shared" si="60"/>
        <v>Medium</v>
      </c>
    </row>
    <row r="3867" spans="1:3" x14ac:dyDescent="0.3">
      <c r="A3867" t="s">
        <v>11863</v>
      </c>
      <c r="B3867">
        <v>6.2</v>
      </c>
      <c r="C3867" t="str">
        <f t="shared" si="60"/>
        <v>Medium</v>
      </c>
    </row>
    <row r="3868" spans="1:3" x14ac:dyDescent="0.3">
      <c r="A3868" t="s">
        <v>11864</v>
      </c>
      <c r="B3868">
        <v>7.6</v>
      </c>
      <c r="C3868" t="str">
        <f t="shared" si="60"/>
        <v>Medium</v>
      </c>
    </row>
    <row r="3869" spans="1:3" x14ac:dyDescent="0.3">
      <c r="A3869" t="s">
        <v>11865</v>
      </c>
      <c r="B3869">
        <v>8.3000000000000007</v>
      </c>
      <c r="C3869" t="str">
        <f t="shared" si="60"/>
        <v>High</v>
      </c>
    </row>
    <row r="3870" spans="1:3" x14ac:dyDescent="0.3">
      <c r="A3870" t="s">
        <v>11870</v>
      </c>
      <c r="B3870">
        <v>7.7</v>
      </c>
      <c r="C3870" t="str">
        <f t="shared" si="60"/>
        <v>Medium</v>
      </c>
    </row>
    <row r="3871" spans="1:3" x14ac:dyDescent="0.3">
      <c r="A3871" t="s">
        <v>11873</v>
      </c>
      <c r="B3871">
        <v>7.2</v>
      </c>
      <c r="C3871" t="str">
        <f t="shared" si="60"/>
        <v>Medium</v>
      </c>
    </row>
    <row r="3872" spans="1:3" x14ac:dyDescent="0.3">
      <c r="A3872" t="s">
        <v>11876</v>
      </c>
      <c r="B3872">
        <v>7.3</v>
      </c>
      <c r="C3872" t="str">
        <f t="shared" si="60"/>
        <v>Medium</v>
      </c>
    </row>
    <row r="3873" spans="1:3" x14ac:dyDescent="0.3">
      <c r="A3873" t="s">
        <v>11879</v>
      </c>
      <c r="B3873">
        <v>7.1</v>
      </c>
      <c r="C3873" t="str">
        <f t="shared" si="60"/>
        <v>Medium</v>
      </c>
    </row>
    <row r="3874" spans="1:3" x14ac:dyDescent="0.3">
      <c r="A3874" t="s">
        <v>11882</v>
      </c>
      <c r="B3874">
        <v>6.9</v>
      </c>
      <c r="C3874" t="str">
        <f t="shared" si="60"/>
        <v>Medium</v>
      </c>
    </row>
    <row r="3875" spans="1:3" x14ac:dyDescent="0.3">
      <c r="A3875" t="s">
        <v>11883</v>
      </c>
      <c r="B3875">
        <v>7.6</v>
      </c>
      <c r="C3875" t="str">
        <f t="shared" si="60"/>
        <v>Medium</v>
      </c>
    </row>
    <row r="3876" spans="1:3" x14ac:dyDescent="0.3">
      <c r="A3876" t="s">
        <v>11887</v>
      </c>
      <c r="B3876">
        <v>6.8</v>
      </c>
      <c r="C3876" t="str">
        <f t="shared" si="60"/>
        <v>Medium</v>
      </c>
    </row>
    <row r="3877" spans="1:3" x14ac:dyDescent="0.3">
      <c r="A3877" t="s">
        <v>11888</v>
      </c>
      <c r="B3877">
        <v>6.4</v>
      </c>
      <c r="C3877" t="str">
        <f t="shared" si="60"/>
        <v>Medium</v>
      </c>
    </row>
    <row r="3878" spans="1:3" x14ac:dyDescent="0.3">
      <c r="A3878" t="s">
        <v>11891</v>
      </c>
      <c r="B3878">
        <v>7.6</v>
      </c>
      <c r="C3878" t="str">
        <f t="shared" si="60"/>
        <v>Medium</v>
      </c>
    </row>
    <row r="3879" spans="1:3" x14ac:dyDescent="0.3">
      <c r="A3879" t="s">
        <v>11893</v>
      </c>
      <c r="B3879">
        <v>6.9</v>
      </c>
      <c r="C3879" t="str">
        <f t="shared" si="60"/>
        <v>Medium</v>
      </c>
    </row>
    <row r="3880" spans="1:3" x14ac:dyDescent="0.3">
      <c r="A3880" t="s">
        <v>11894</v>
      </c>
      <c r="B3880">
        <v>5.6</v>
      </c>
      <c r="C3880" t="str">
        <f t="shared" si="60"/>
        <v>Low</v>
      </c>
    </row>
    <row r="3881" spans="1:3" x14ac:dyDescent="0.3">
      <c r="A3881" t="s">
        <v>11897</v>
      </c>
      <c r="B3881">
        <v>5.7</v>
      </c>
      <c r="C3881" t="str">
        <f t="shared" si="60"/>
        <v>Low</v>
      </c>
    </row>
    <row r="3882" spans="1:3" x14ac:dyDescent="0.3">
      <c r="A3882" t="s">
        <v>11900</v>
      </c>
      <c r="B3882">
        <v>7.6</v>
      </c>
      <c r="C3882" t="str">
        <f t="shared" si="60"/>
        <v>Medium</v>
      </c>
    </row>
    <row r="3883" spans="1:3" x14ac:dyDescent="0.3">
      <c r="A3883" t="s">
        <v>11902</v>
      </c>
      <c r="B3883">
        <v>6</v>
      </c>
      <c r="C3883" t="str">
        <f t="shared" si="60"/>
        <v>Low</v>
      </c>
    </row>
    <row r="3884" spans="1:3" x14ac:dyDescent="0.3">
      <c r="A3884" t="s">
        <v>11905</v>
      </c>
      <c r="B3884">
        <v>6.9</v>
      </c>
      <c r="C3884" t="str">
        <f t="shared" si="60"/>
        <v>Medium</v>
      </c>
    </row>
    <row r="3885" spans="1:3" x14ac:dyDescent="0.3">
      <c r="A3885" t="s">
        <v>11907</v>
      </c>
      <c r="B3885">
        <v>6.4</v>
      </c>
      <c r="C3885" t="str">
        <f t="shared" si="60"/>
        <v>Medium</v>
      </c>
    </row>
    <row r="3886" spans="1:3" x14ac:dyDescent="0.3">
      <c r="A3886" t="s">
        <v>11909</v>
      </c>
      <c r="B3886">
        <v>5.0999999999999996</v>
      </c>
      <c r="C3886" t="str">
        <f t="shared" si="60"/>
        <v>Low</v>
      </c>
    </row>
    <row r="3887" spans="1:3" x14ac:dyDescent="0.3">
      <c r="A3887" t="s">
        <v>11913</v>
      </c>
      <c r="B3887">
        <v>6.6</v>
      </c>
      <c r="C3887" t="str">
        <f t="shared" si="60"/>
        <v>Medium</v>
      </c>
    </row>
    <row r="3888" spans="1:3" x14ac:dyDescent="0.3">
      <c r="A3888" t="s">
        <v>11918</v>
      </c>
      <c r="B3888">
        <v>5.9</v>
      </c>
      <c r="C3888" t="str">
        <f t="shared" si="60"/>
        <v>Low</v>
      </c>
    </row>
    <row r="3889" spans="1:3" x14ac:dyDescent="0.3">
      <c r="A3889" t="s">
        <v>11922</v>
      </c>
      <c r="B3889">
        <v>6.5</v>
      </c>
      <c r="C3889" t="str">
        <f t="shared" si="60"/>
        <v>Medium</v>
      </c>
    </row>
    <row r="3890" spans="1:3" x14ac:dyDescent="0.3">
      <c r="A3890" t="s">
        <v>11924</v>
      </c>
      <c r="B3890">
        <v>5.9</v>
      </c>
      <c r="C3890" t="str">
        <f t="shared" si="60"/>
        <v>Low</v>
      </c>
    </row>
    <row r="3891" spans="1:3" x14ac:dyDescent="0.3">
      <c r="A3891" t="s">
        <v>11926</v>
      </c>
      <c r="B3891">
        <v>7.6</v>
      </c>
      <c r="C3891" t="str">
        <f t="shared" si="60"/>
        <v>Medium</v>
      </c>
    </row>
    <row r="3892" spans="1:3" x14ac:dyDescent="0.3">
      <c r="A3892" t="s">
        <v>11928</v>
      </c>
      <c r="B3892">
        <v>7.2</v>
      </c>
      <c r="C3892" t="str">
        <f t="shared" si="60"/>
        <v>Medium</v>
      </c>
    </row>
    <row r="3893" spans="1:3" x14ac:dyDescent="0.3">
      <c r="A3893" t="s">
        <v>11931</v>
      </c>
      <c r="B3893">
        <v>6.5</v>
      </c>
      <c r="C3893" t="str">
        <f t="shared" si="60"/>
        <v>Medium</v>
      </c>
    </row>
    <row r="3894" spans="1:3" x14ac:dyDescent="0.3">
      <c r="A3894" t="s">
        <v>11934</v>
      </c>
      <c r="B3894">
        <v>6.2</v>
      </c>
      <c r="C3894" t="str">
        <f t="shared" si="60"/>
        <v>Medium</v>
      </c>
    </row>
    <row r="3895" spans="1:3" x14ac:dyDescent="0.3">
      <c r="A3895" t="s">
        <v>11937</v>
      </c>
      <c r="B3895">
        <v>7.1</v>
      </c>
      <c r="C3895" t="str">
        <f t="shared" si="60"/>
        <v>Medium</v>
      </c>
    </row>
    <row r="3896" spans="1:3" x14ac:dyDescent="0.3">
      <c r="A3896" t="s">
        <v>11941</v>
      </c>
      <c r="B3896">
        <v>6.4</v>
      </c>
      <c r="C3896" t="str">
        <f t="shared" si="60"/>
        <v>Medium</v>
      </c>
    </row>
    <row r="3897" spans="1:3" x14ac:dyDescent="0.3">
      <c r="A3897" t="s">
        <v>11944</v>
      </c>
      <c r="B3897">
        <v>6.1</v>
      </c>
      <c r="C3897" t="str">
        <f t="shared" si="60"/>
        <v>Medium</v>
      </c>
    </row>
    <row r="3898" spans="1:3" x14ac:dyDescent="0.3">
      <c r="A3898" t="s">
        <v>11945</v>
      </c>
      <c r="B3898">
        <v>6.1</v>
      </c>
      <c r="C3898" t="str">
        <f t="shared" si="60"/>
        <v>Medium</v>
      </c>
    </row>
    <row r="3899" spans="1:3" x14ac:dyDescent="0.3">
      <c r="A3899" t="s">
        <v>11946</v>
      </c>
      <c r="B3899">
        <v>7</v>
      </c>
      <c r="C3899" t="str">
        <f t="shared" si="60"/>
        <v>Medium</v>
      </c>
    </row>
    <row r="3900" spans="1:3" x14ac:dyDescent="0.3">
      <c r="A3900" t="s">
        <v>11951</v>
      </c>
      <c r="B3900">
        <v>5.5</v>
      </c>
      <c r="C3900" t="str">
        <f t="shared" si="60"/>
        <v>Low</v>
      </c>
    </row>
    <row r="3901" spans="1:3" x14ac:dyDescent="0.3">
      <c r="A3901" t="s">
        <v>11954</v>
      </c>
      <c r="B3901">
        <v>6.4</v>
      </c>
      <c r="C3901" t="str">
        <f t="shared" si="60"/>
        <v>Medium</v>
      </c>
    </row>
    <row r="3902" spans="1:3" x14ac:dyDescent="0.3">
      <c r="A3902" t="s">
        <v>11956</v>
      </c>
      <c r="B3902">
        <v>6.1</v>
      </c>
      <c r="C3902" t="str">
        <f t="shared" si="60"/>
        <v>Medium</v>
      </c>
    </row>
    <row r="3903" spans="1:3" x14ac:dyDescent="0.3">
      <c r="A3903" t="s">
        <v>11959</v>
      </c>
      <c r="B3903">
        <v>6.9</v>
      </c>
      <c r="C3903" t="str">
        <f t="shared" si="60"/>
        <v>Medium</v>
      </c>
    </row>
    <row r="3904" spans="1:3" x14ac:dyDescent="0.3">
      <c r="A3904" t="s">
        <v>11963</v>
      </c>
      <c r="B3904">
        <v>6.7</v>
      </c>
      <c r="C3904" t="str">
        <f t="shared" si="60"/>
        <v>Medium</v>
      </c>
    </row>
    <row r="3905" spans="1:3" x14ac:dyDescent="0.3">
      <c r="A3905" t="s">
        <v>11966</v>
      </c>
      <c r="B3905">
        <v>7.6</v>
      </c>
      <c r="C3905" t="str">
        <f t="shared" si="60"/>
        <v>Medium</v>
      </c>
    </row>
    <row r="3906" spans="1:3" x14ac:dyDescent="0.3">
      <c r="A3906" t="s">
        <v>11969</v>
      </c>
      <c r="B3906">
        <v>7</v>
      </c>
      <c r="C3906" t="str">
        <f t="shared" si="60"/>
        <v>Medium</v>
      </c>
    </row>
    <row r="3907" spans="1:3" x14ac:dyDescent="0.3">
      <c r="A3907" t="s">
        <v>11971</v>
      </c>
      <c r="B3907">
        <v>7.5</v>
      </c>
      <c r="C3907" t="str">
        <f t="shared" si="60"/>
        <v>Medium</v>
      </c>
    </row>
    <row r="3908" spans="1:3" x14ac:dyDescent="0.3">
      <c r="A3908" t="s">
        <v>11973</v>
      </c>
      <c r="B3908">
        <v>7.1</v>
      </c>
      <c r="C3908" t="str">
        <f t="shared" si="60"/>
        <v>Medium</v>
      </c>
    </row>
    <row r="3909" spans="1:3" x14ac:dyDescent="0.3">
      <c r="A3909" t="s">
        <v>11975</v>
      </c>
      <c r="B3909">
        <v>5.8</v>
      </c>
      <c r="C3909" t="str">
        <f t="shared" si="60"/>
        <v>Low</v>
      </c>
    </row>
    <row r="3910" spans="1:3" x14ac:dyDescent="0.3">
      <c r="A3910" t="s">
        <v>11978</v>
      </c>
      <c r="B3910">
        <v>6.4</v>
      </c>
      <c r="C3910" t="str">
        <f t="shared" si="60"/>
        <v>Medium</v>
      </c>
    </row>
    <row r="3911" spans="1:3" x14ac:dyDescent="0.3">
      <c r="A3911" t="s">
        <v>11981</v>
      </c>
      <c r="B3911">
        <v>7.2</v>
      </c>
      <c r="C3911" t="str">
        <f t="shared" si="60"/>
        <v>Medium</v>
      </c>
    </row>
    <row r="3912" spans="1:3" x14ac:dyDescent="0.3">
      <c r="A3912" t="s">
        <v>11984</v>
      </c>
      <c r="B3912">
        <v>6.4</v>
      </c>
      <c r="C3912" t="str">
        <f t="shared" si="60"/>
        <v>Medium</v>
      </c>
    </row>
    <row r="3913" spans="1:3" x14ac:dyDescent="0.3">
      <c r="A3913" t="s">
        <v>11985</v>
      </c>
      <c r="B3913">
        <v>6.6</v>
      </c>
      <c r="C3913" t="str">
        <f t="shared" ref="C3913:C3976" si="61">IF(B3913&gt;=8,"High",IF(B3913&gt;6,"Medium","Low"))</f>
        <v>Medium</v>
      </c>
    </row>
    <row r="3914" spans="1:3" x14ac:dyDescent="0.3">
      <c r="A3914" t="s">
        <v>11986</v>
      </c>
      <c r="B3914">
        <v>6.2</v>
      </c>
      <c r="C3914" t="str">
        <f t="shared" si="61"/>
        <v>Medium</v>
      </c>
    </row>
    <row r="3915" spans="1:3" x14ac:dyDescent="0.3">
      <c r="A3915" t="s">
        <v>11990</v>
      </c>
      <c r="B3915">
        <v>5.6</v>
      </c>
      <c r="C3915" t="str">
        <f t="shared" si="61"/>
        <v>Low</v>
      </c>
    </row>
    <row r="3916" spans="1:3" x14ac:dyDescent="0.3">
      <c r="A3916" t="s">
        <v>11991</v>
      </c>
      <c r="B3916">
        <v>6.5</v>
      </c>
      <c r="C3916" t="str">
        <f t="shared" si="61"/>
        <v>Medium</v>
      </c>
    </row>
    <row r="3917" spans="1:3" x14ac:dyDescent="0.3">
      <c r="A3917" t="s">
        <v>11993</v>
      </c>
      <c r="B3917">
        <v>4.8</v>
      </c>
      <c r="C3917" t="str">
        <f t="shared" si="61"/>
        <v>Low</v>
      </c>
    </row>
    <row r="3918" spans="1:3" x14ac:dyDescent="0.3">
      <c r="A3918" t="s">
        <v>11996</v>
      </c>
      <c r="B3918">
        <v>6.3</v>
      </c>
      <c r="C3918" t="str">
        <f t="shared" si="61"/>
        <v>Medium</v>
      </c>
    </row>
    <row r="3919" spans="1:3" x14ac:dyDescent="0.3">
      <c r="A3919" t="s">
        <v>12001</v>
      </c>
      <c r="B3919">
        <v>6.6</v>
      </c>
      <c r="C3919" t="str">
        <f t="shared" si="61"/>
        <v>Medium</v>
      </c>
    </row>
    <row r="3920" spans="1:3" x14ac:dyDescent="0.3">
      <c r="A3920" t="s">
        <v>12004</v>
      </c>
      <c r="B3920">
        <v>6</v>
      </c>
      <c r="C3920" t="str">
        <f t="shared" si="61"/>
        <v>Low</v>
      </c>
    </row>
    <row r="3921" spans="1:3" x14ac:dyDescent="0.3">
      <c r="A3921" t="s">
        <v>12007</v>
      </c>
      <c r="B3921">
        <v>6.8</v>
      </c>
      <c r="C3921" t="str">
        <f t="shared" si="61"/>
        <v>Medium</v>
      </c>
    </row>
    <row r="3922" spans="1:3" x14ac:dyDescent="0.3">
      <c r="A3922" t="s">
        <v>12009</v>
      </c>
      <c r="B3922">
        <v>4.4000000000000004</v>
      </c>
      <c r="C3922" t="str">
        <f t="shared" si="61"/>
        <v>Low</v>
      </c>
    </row>
    <row r="3923" spans="1:3" x14ac:dyDescent="0.3">
      <c r="A3923" t="s">
        <v>12012</v>
      </c>
      <c r="B3923">
        <v>6.8</v>
      </c>
      <c r="C3923" t="str">
        <f t="shared" si="61"/>
        <v>Medium</v>
      </c>
    </row>
    <row r="3924" spans="1:3" x14ac:dyDescent="0.3">
      <c r="A3924" t="s">
        <v>12014</v>
      </c>
      <c r="B3924">
        <v>6.1</v>
      </c>
      <c r="C3924" t="str">
        <f t="shared" si="61"/>
        <v>Medium</v>
      </c>
    </row>
    <row r="3925" spans="1:3" x14ac:dyDescent="0.3">
      <c r="A3925" t="s">
        <v>12017</v>
      </c>
      <c r="B3925">
        <v>6.8</v>
      </c>
      <c r="C3925" t="str">
        <f t="shared" si="61"/>
        <v>Medium</v>
      </c>
    </row>
    <row r="3926" spans="1:3" x14ac:dyDescent="0.3">
      <c r="A3926" t="s">
        <v>12019</v>
      </c>
      <c r="B3926">
        <v>4.8</v>
      </c>
      <c r="C3926" t="str">
        <f t="shared" si="61"/>
        <v>Low</v>
      </c>
    </row>
    <row r="3927" spans="1:3" x14ac:dyDescent="0.3">
      <c r="A3927" t="s">
        <v>12022</v>
      </c>
      <c r="B3927">
        <v>6.5</v>
      </c>
      <c r="C3927" t="str">
        <f t="shared" si="61"/>
        <v>Medium</v>
      </c>
    </row>
    <row r="3928" spans="1:3" x14ac:dyDescent="0.3">
      <c r="A3928" t="s">
        <v>12023</v>
      </c>
      <c r="B3928">
        <v>6.9</v>
      </c>
      <c r="C3928" t="str">
        <f t="shared" si="61"/>
        <v>Medium</v>
      </c>
    </row>
    <row r="3929" spans="1:3" x14ac:dyDescent="0.3">
      <c r="A3929" t="s">
        <v>12025</v>
      </c>
      <c r="B3929">
        <v>7</v>
      </c>
      <c r="C3929" t="str">
        <f t="shared" si="61"/>
        <v>Medium</v>
      </c>
    </row>
    <row r="3930" spans="1:3" x14ac:dyDescent="0.3">
      <c r="A3930" t="s">
        <v>12030</v>
      </c>
      <c r="B3930">
        <v>6.8</v>
      </c>
      <c r="C3930" t="str">
        <f t="shared" si="61"/>
        <v>Medium</v>
      </c>
    </row>
    <row r="3931" spans="1:3" x14ac:dyDescent="0.3">
      <c r="A3931" t="s">
        <v>12031</v>
      </c>
      <c r="B3931">
        <v>6</v>
      </c>
      <c r="C3931" t="str">
        <f t="shared" si="61"/>
        <v>Low</v>
      </c>
    </row>
    <row r="3932" spans="1:3" x14ac:dyDescent="0.3">
      <c r="A3932" t="s">
        <v>12032</v>
      </c>
      <c r="B3932">
        <v>4.9000000000000004</v>
      </c>
      <c r="C3932" t="str">
        <f t="shared" si="61"/>
        <v>Low</v>
      </c>
    </row>
    <row r="3933" spans="1:3" x14ac:dyDescent="0.3">
      <c r="A3933" t="s">
        <v>1920</v>
      </c>
      <c r="B3933">
        <v>7.5</v>
      </c>
      <c r="C3933" t="str">
        <f t="shared" si="61"/>
        <v>Medium</v>
      </c>
    </row>
    <row r="3934" spans="1:3" x14ac:dyDescent="0.3">
      <c r="A3934" t="s">
        <v>12034</v>
      </c>
      <c r="B3934">
        <v>6.3</v>
      </c>
      <c r="C3934" t="str">
        <f t="shared" si="61"/>
        <v>Medium</v>
      </c>
    </row>
    <row r="3935" spans="1:3" x14ac:dyDescent="0.3">
      <c r="A3935" t="s">
        <v>12035</v>
      </c>
      <c r="B3935">
        <v>6.3</v>
      </c>
      <c r="C3935" t="str">
        <f t="shared" si="61"/>
        <v>Medium</v>
      </c>
    </row>
    <row r="3936" spans="1:3" x14ac:dyDescent="0.3">
      <c r="A3936" t="s">
        <v>12037</v>
      </c>
      <c r="B3936">
        <v>6.5</v>
      </c>
      <c r="C3936" t="str">
        <f t="shared" si="61"/>
        <v>Medium</v>
      </c>
    </row>
    <row r="3937" spans="1:3" x14ac:dyDescent="0.3">
      <c r="A3937" t="s">
        <v>12040</v>
      </c>
      <c r="B3937">
        <v>5.9</v>
      </c>
      <c r="C3937" t="str">
        <f t="shared" si="61"/>
        <v>Low</v>
      </c>
    </row>
    <row r="3938" spans="1:3" x14ac:dyDescent="0.3">
      <c r="A3938" t="s">
        <v>12042</v>
      </c>
      <c r="B3938">
        <v>5.8</v>
      </c>
      <c r="C3938" t="str">
        <f t="shared" si="61"/>
        <v>Low</v>
      </c>
    </row>
    <row r="3939" spans="1:3" x14ac:dyDescent="0.3">
      <c r="A3939" t="s">
        <v>12044</v>
      </c>
      <c r="B3939">
        <v>5.3</v>
      </c>
      <c r="C3939" t="str">
        <f t="shared" si="61"/>
        <v>Low</v>
      </c>
    </row>
    <row r="3940" spans="1:3" x14ac:dyDescent="0.3">
      <c r="A3940" t="s">
        <v>2498</v>
      </c>
      <c r="B3940">
        <v>6.2</v>
      </c>
      <c r="C3940" t="str">
        <f t="shared" si="61"/>
        <v>Medium</v>
      </c>
    </row>
    <row r="3941" spans="1:3" x14ac:dyDescent="0.3">
      <c r="A3941" t="s">
        <v>12048</v>
      </c>
      <c r="B3941">
        <v>6.4</v>
      </c>
      <c r="C3941" t="str">
        <f t="shared" si="61"/>
        <v>Medium</v>
      </c>
    </row>
    <row r="3942" spans="1:3" x14ac:dyDescent="0.3">
      <c r="A3942" t="s">
        <v>5407</v>
      </c>
      <c r="B3942">
        <v>6.3</v>
      </c>
      <c r="C3942" t="str">
        <f t="shared" si="61"/>
        <v>Medium</v>
      </c>
    </row>
    <row r="3943" spans="1:3" x14ac:dyDescent="0.3">
      <c r="A3943" t="s">
        <v>12054</v>
      </c>
      <c r="B3943">
        <v>7.7</v>
      </c>
      <c r="C3943" t="str">
        <f t="shared" si="61"/>
        <v>Medium</v>
      </c>
    </row>
    <row r="3944" spans="1:3" x14ac:dyDescent="0.3">
      <c r="A3944" t="s">
        <v>12057</v>
      </c>
      <c r="B3944">
        <v>6.4</v>
      </c>
      <c r="C3944" t="str">
        <f t="shared" si="61"/>
        <v>Medium</v>
      </c>
    </row>
    <row r="3945" spans="1:3" x14ac:dyDescent="0.3">
      <c r="A3945" t="s">
        <v>12060</v>
      </c>
      <c r="B3945">
        <v>7.4</v>
      </c>
      <c r="C3945" t="str">
        <f t="shared" si="61"/>
        <v>Medium</v>
      </c>
    </row>
    <row r="3946" spans="1:3" x14ac:dyDescent="0.3">
      <c r="A3946" t="s">
        <v>12063</v>
      </c>
      <c r="B3946">
        <v>4.5999999999999996</v>
      </c>
      <c r="C3946" t="str">
        <f t="shared" si="61"/>
        <v>Low</v>
      </c>
    </row>
    <row r="3947" spans="1:3" x14ac:dyDescent="0.3">
      <c r="A3947" t="s">
        <v>4947</v>
      </c>
      <c r="B3947">
        <v>6.6</v>
      </c>
      <c r="C3947" t="str">
        <f t="shared" si="61"/>
        <v>Medium</v>
      </c>
    </row>
    <row r="3948" spans="1:3" x14ac:dyDescent="0.3">
      <c r="A3948" t="s">
        <v>12068</v>
      </c>
      <c r="B3948">
        <v>6.7</v>
      </c>
      <c r="C3948" t="str">
        <f t="shared" si="61"/>
        <v>Medium</v>
      </c>
    </row>
    <row r="3949" spans="1:3" x14ac:dyDescent="0.3">
      <c r="A3949" t="s">
        <v>12071</v>
      </c>
      <c r="B3949">
        <v>6.4</v>
      </c>
      <c r="C3949" t="str">
        <f t="shared" si="61"/>
        <v>Medium</v>
      </c>
    </row>
    <row r="3950" spans="1:3" x14ac:dyDescent="0.3">
      <c r="A3950" t="s">
        <v>12074</v>
      </c>
      <c r="B3950">
        <v>6.3</v>
      </c>
      <c r="C3950" t="str">
        <f t="shared" si="61"/>
        <v>Medium</v>
      </c>
    </row>
    <row r="3951" spans="1:3" x14ac:dyDescent="0.3">
      <c r="A3951" t="s">
        <v>12075</v>
      </c>
      <c r="B3951">
        <v>6.8</v>
      </c>
      <c r="C3951" t="str">
        <f t="shared" si="61"/>
        <v>Medium</v>
      </c>
    </row>
    <row r="3952" spans="1:3" x14ac:dyDescent="0.3">
      <c r="A3952" t="s">
        <v>12076</v>
      </c>
      <c r="B3952">
        <v>7.5</v>
      </c>
      <c r="C3952" t="str">
        <f t="shared" si="61"/>
        <v>Medium</v>
      </c>
    </row>
    <row r="3953" spans="1:3" x14ac:dyDescent="0.3">
      <c r="A3953" t="s">
        <v>12079</v>
      </c>
      <c r="B3953">
        <v>7</v>
      </c>
      <c r="C3953" t="str">
        <f t="shared" si="61"/>
        <v>Medium</v>
      </c>
    </row>
    <row r="3954" spans="1:3" x14ac:dyDescent="0.3">
      <c r="A3954" t="s">
        <v>12085</v>
      </c>
      <c r="B3954">
        <v>5.4</v>
      </c>
      <c r="C3954" t="str">
        <f t="shared" si="61"/>
        <v>Low</v>
      </c>
    </row>
    <row r="3955" spans="1:3" x14ac:dyDescent="0.3">
      <c r="A3955" t="s">
        <v>12087</v>
      </c>
      <c r="B3955">
        <v>6.5</v>
      </c>
      <c r="C3955" t="str">
        <f t="shared" si="61"/>
        <v>Medium</v>
      </c>
    </row>
    <row r="3956" spans="1:3" x14ac:dyDescent="0.3">
      <c r="A3956" t="s">
        <v>12089</v>
      </c>
      <c r="B3956">
        <v>4.8</v>
      </c>
      <c r="C3956" t="str">
        <f t="shared" si="61"/>
        <v>Low</v>
      </c>
    </row>
    <row r="3957" spans="1:3" x14ac:dyDescent="0.3">
      <c r="A3957" t="s">
        <v>12091</v>
      </c>
      <c r="B3957">
        <v>7.4</v>
      </c>
      <c r="C3957" t="str">
        <f t="shared" si="61"/>
        <v>Medium</v>
      </c>
    </row>
    <row r="3958" spans="1:3" x14ac:dyDescent="0.3">
      <c r="A3958" t="s">
        <v>12095</v>
      </c>
      <c r="B3958">
        <v>5.3</v>
      </c>
      <c r="C3958" t="str">
        <f t="shared" si="61"/>
        <v>Low</v>
      </c>
    </row>
    <row r="3959" spans="1:3" x14ac:dyDescent="0.3">
      <c r="A3959" t="s">
        <v>12097</v>
      </c>
      <c r="B3959">
        <v>7.8</v>
      </c>
      <c r="C3959" t="str">
        <f t="shared" si="61"/>
        <v>Medium</v>
      </c>
    </row>
    <row r="3960" spans="1:3" x14ac:dyDescent="0.3">
      <c r="A3960" t="s">
        <v>12099</v>
      </c>
      <c r="B3960">
        <v>5.6</v>
      </c>
      <c r="C3960" t="str">
        <f t="shared" si="61"/>
        <v>Low</v>
      </c>
    </row>
    <row r="3961" spans="1:3" x14ac:dyDescent="0.3">
      <c r="A3961" t="s">
        <v>12102</v>
      </c>
      <c r="B3961">
        <v>5.5</v>
      </c>
      <c r="C3961" t="str">
        <f t="shared" si="61"/>
        <v>Low</v>
      </c>
    </row>
    <row r="3962" spans="1:3" x14ac:dyDescent="0.3">
      <c r="A3962" t="s">
        <v>12104</v>
      </c>
      <c r="B3962">
        <v>7.4</v>
      </c>
      <c r="C3962" t="str">
        <f t="shared" si="61"/>
        <v>Medium</v>
      </c>
    </row>
    <row r="3963" spans="1:3" x14ac:dyDescent="0.3">
      <c r="A3963" t="s">
        <v>12106</v>
      </c>
      <c r="B3963">
        <v>7.3</v>
      </c>
      <c r="C3963" t="str">
        <f t="shared" si="61"/>
        <v>Medium</v>
      </c>
    </row>
    <row r="3964" spans="1:3" x14ac:dyDescent="0.3">
      <c r="A3964" t="s">
        <v>12110</v>
      </c>
      <c r="B3964">
        <v>6</v>
      </c>
      <c r="C3964" t="str">
        <f t="shared" si="61"/>
        <v>Low</v>
      </c>
    </row>
    <row r="3965" spans="1:3" x14ac:dyDescent="0.3">
      <c r="A3965" t="s">
        <v>12113</v>
      </c>
      <c r="B3965">
        <v>4.5999999999999996</v>
      </c>
      <c r="C3965" t="str">
        <f t="shared" si="61"/>
        <v>Low</v>
      </c>
    </row>
    <row r="3966" spans="1:3" x14ac:dyDescent="0.3">
      <c r="A3966" t="s">
        <v>12116</v>
      </c>
      <c r="B3966">
        <v>5.7</v>
      </c>
      <c r="C3966" t="str">
        <f t="shared" si="61"/>
        <v>Low</v>
      </c>
    </row>
    <row r="3967" spans="1:3" x14ac:dyDescent="0.3">
      <c r="A3967" t="s">
        <v>12118</v>
      </c>
      <c r="B3967">
        <v>7.9</v>
      </c>
      <c r="C3967" t="str">
        <f t="shared" si="61"/>
        <v>Medium</v>
      </c>
    </row>
    <row r="3968" spans="1:3" x14ac:dyDescent="0.3">
      <c r="A3968" t="s">
        <v>12122</v>
      </c>
      <c r="B3968">
        <v>6.7</v>
      </c>
      <c r="C3968" t="str">
        <f t="shared" si="61"/>
        <v>Medium</v>
      </c>
    </row>
    <row r="3969" spans="1:3" x14ac:dyDescent="0.3">
      <c r="A3969" t="s">
        <v>12126</v>
      </c>
      <c r="B3969">
        <v>5.6</v>
      </c>
      <c r="C3969" t="str">
        <f t="shared" si="61"/>
        <v>Low</v>
      </c>
    </row>
    <row r="3970" spans="1:3" x14ac:dyDescent="0.3">
      <c r="A3970" t="s">
        <v>12127</v>
      </c>
      <c r="B3970">
        <v>7.2</v>
      </c>
      <c r="C3970" t="str">
        <f t="shared" si="61"/>
        <v>Medium</v>
      </c>
    </row>
    <row r="3971" spans="1:3" x14ac:dyDescent="0.3">
      <c r="A3971" t="s">
        <v>12133</v>
      </c>
      <c r="B3971">
        <v>8.1</v>
      </c>
      <c r="C3971" t="str">
        <f t="shared" si="61"/>
        <v>High</v>
      </c>
    </row>
    <row r="3972" spans="1:3" x14ac:dyDescent="0.3">
      <c r="A3972" t="s">
        <v>12137</v>
      </c>
      <c r="B3972">
        <v>6.9</v>
      </c>
      <c r="C3972" t="str">
        <f t="shared" si="61"/>
        <v>Medium</v>
      </c>
    </row>
    <row r="3973" spans="1:3" x14ac:dyDescent="0.3">
      <c r="A3973" t="s">
        <v>12139</v>
      </c>
      <c r="B3973">
        <v>4.8</v>
      </c>
      <c r="C3973" t="str">
        <f t="shared" si="61"/>
        <v>Low</v>
      </c>
    </row>
    <row r="3974" spans="1:3" x14ac:dyDescent="0.3">
      <c r="A3974" t="s">
        <v>12142</v>
      </c>
      <c r="B3974">
        <v>6.4</v>
      </c>
      <c r="C3974" t="str">
        <f t="shared" si="61"/>
        <v>Medium</v>
      </c>
    </row>
    <row r="3975" spans="1:3" x14ac:dyDescent="0.3">
      <c r="A3975" t="s">
        <v>12146</v>
      </c>
      <c r="B3975">
        <v>5.9</v>
      </c>
      <c r="C3975" t="str">
        <f t="shared" si="61"/>
        <v>Low</v>
      </c>
    </row>
    <row r="3976" spans="1:3" x14ac:dyDescent="0.3">
      <c r="A3976" t="s">
        <v>12147</v>
      </c>
      <c r="B3976">
        <v>6.9</v>
      </c>
      <c r="C3976" t="str">
        <f t="shared" si="61"/>
        <v>Medium</v>
      </c>
    </row>
    <row r="3977" spans="1:3" x14ac:dyDescent="0.3">
      <c r="A3977" t="s">
        <v>12152</v>
      </c>
      <c r="B3977">
        <v>5.7</v>
      </c>
      <c r="C3977" t="str">
        <f t="shared" ref="C3977:C4040" si="62">IF(B3977&gt;=8,"High",IF(B3977&gt;6,"Medium","Low"))</f>
        <v>Low</v>
      </c>
    </row>
    <row r="3978" spans="1:3" x14ac:dyDescent="0.3">
      <c r="A3978" t="s">
        <v>12156</v>
      </c>
      <c r="B3978">
        <v>5.0999999999999996</v>
      </c>
      <c r="C3978" t="str">
        <f t="shared" si="62"/>
        <v>Low</v>
      </c>
    </row>
    <row r="3979" spans="1:3" x14ac:dyDescent="0.3">
      <c r="A3979" t="s">
        <v>12159</v>
      </c>
      <c r="B3979">
        <v>6.9</v>
      </c>
      <c r="C3979" t="str">
        <f t="shared" si="62"/>
        <v>Medium</v>
      </c>
    </row>
    <row r="3980" spans="1:3" x14ac:dyDescent="0.3">
      <c r="A3980" t="s">
        <v>12160</v>
      </c>
      <c r="B3980">
        <v>5.7</v>
      </c>
      <c r="C3980" t="str">
        <f t="shared" si="62"/>
        <v>Low</v>
      </c>
    </row>
    <row r="3981" spans="1:3" x14ac:dyDescent="0.3">
      <c r="A3981" t="s">
        <v>12162</v>
      </c>
      <c r="B3981">
        <v>6.6</v>
      </c>
      <c r="C3981" t="str">
        <f t="shared" si="62"/>
        <v>Medium</v>
      </c>
    </row>
    <row r="3982" spans="1:3" x14ac:dyDescent="0.3">
      <c r="A3982" t="s">
        <v>12165</v>
      </c>
      <c r="B3982">
        <v>5.9</v>
      </c>
      <c r="C3982" t="str">
        <f t="shared" si="62"/>
        <v>Low</v>
      </c>
    </row>
    <row r="3983" spans="1:3" x14ac:dyDescent="0.3">
      <c r="A3983" t="s">
        <v>12167</v>
      </c>
      <c r="B3983">
        <v>7.1</v>
      </c>
      <c r="C3983" t="str">
        <f t="shared" si="62"/>
        <v>Medium</v>
      </c>
    </row>
    <row r="3984" spans="1:3" x14ac:dyDescent="0.3">
      <c r="A3984" t="s">
        <v>12171</v>
      </c>
      <c r="B3984">
        <v>8.1</v>
      </c>
      <c r="C3984" t="str">
        <f t="shared" si="62"/>
        <v>High</v>
      </c>
    </row>
    <row r="3985" spans="1:3" x14ac:dyDescent="0.3">
      <c r="A3985" t="s">
        <v>12176</v>
      </c>
      <c r="B3985">
        <v>6.1</v>
      </c>
      <c r="C3985" t="str">
        <f t="shared" si="62"/>
        <v>Medium</v>
      </c>
    </row>
    <row r="3986" spans="1:3" x14ac:dyDescent="0.3">
      <c r="A3986" t="s">
        <v>12178</v>
      </c>
      <c r="B3986">
        <v>6.5</v>
      </c>
      <c r="C3986" t="str">
        <f t="shared" si="62"/>
        <v>Medium</v>
      </c>
    </row>
    <row r="3987" spans="1:3" x14ac:dyDescent="0.3">
      <c r="A3987" t="s">
        <v>12183</v>
      </c>
      <c r="B3987">
        <v>6.4</v>
      </c>
      <c r="C3987" t="str">
        <f t="shared" si="62"/>
        <v>Medium</v>
      </c>
    </row>
    <row r="3988" spans="1:3" x14ac:dyDescent="0.3">
      <c r="A3988" t="s">
        <v>12188</v>
      </c>
      <c r="B3988">
        <v>7.7</v>
      </c>
      <c r="C3988" t="str">
        <f t="shared" si="62"/>
        <v>Medium</v>
      </c>
    </row>
    <row r="3989" spans="1:3" x14ac:dyDescent="0.3">
      <c r="A3989" t="s">
        <v>12194</v>
      </c>
      <c r="B3989">
        <v>7.9</v>
      </c>
      <c r="C3989" t="str">
        <f t="shared" si="62"/>
        <v>Medium</v>
      </c>
    </row>
    <row r="3990" spans="1:3" x14ac:dyDescent="0.3">
      <c r="A3990" t="s">
        <v>12197</v>
      </c>
      <c r="B3990">
        <v>6.2</v>
      </c>
      <c r="C3990" t="str">
        <f t="shared" si="62"/>
        <v>Medium</v>
      </c>
    </row>
    <row r="3991" spans="1:3" x14ac:dyDescent="0.3">
      <c r="A3991" t="s">
        <v>12198</v>
      </c>
      <c r="B3991">
        <v>6.3</v>
      </c>
      <c r="C3991" t="str">
        <f t="shared" si="62"/>
        <v>Medium</v>
      </c>
    </row>
    <row r="3992" spans="1:3" x14ac:dyDescent="0.3">
      <c r="A3992" t="s">
        <v>12201</v>
      </c>
      <c r="B3992">
        <v>6.1</v>
      </c>
      <c r="C3992" t="str">
        <f t="shared" si="62"/>
        <v>Medium</v>
      </c>
    </row>
    <row r="3993" spans="1:3" x14ac:dyDescent="0.3">
      <c r="A3993" t="s">
        <v>12202</v>
      </c>
      <c r="B3993">
        <v>7</v>
      </c>
      <c r="C3993" t="str">
        <f t="shared" si="62"/>
        <v>Medium</v>
      </c>
    </row>
    <row r="3994" spans="1:3" x14ac:dyDescent="0.3">
      <c r="A3994" t="s">
        <v>12206</v>
      </c>
      <c r="B3994">
        <v>7.5</v>
      </c>
      <c r="C3994" t="str">
        <f t="shared" si="62"/>
        <v>Medium</v>
      </c>
    </row>
    <row r="3995" spans="1:3" x14ac:dyDescent="0.3">
      <c r="A3995" t="s">
        <v>12210</v>
      </c>
      <c r="B3995">
        <v>6.4</v>
      </c>
      <c r="C3995" t="str">
        <f t="shared" si="62"/>
        <v>Medium</v>
      </c>
    </row>
    <row r="3996" spans="1:3" x14ac:dyDescent="0.3">
      <c r="A3996" t="s">
        <v>12212</v>
      </c>
      <c r="B3996">
        <v>5.6</v>
      </c>
      <c r="C3996" t="str">
        <f t="shared" si="62"/>
        <v>Low</v>
      </c>
    </row>
    <row r="3997" spans="1:3" x14ac:dyDescent="0.3">
      <c r="A3997" t="s">
        <v>4076</v>
      </c>
      <c r="B3997">
        <v>7.9</v>
      </c>
      <c r="C3997" t="str">
        <f t="shared" si="62"/>
        <v>Medium</v>
      </c>
    </row>
    <row r="3998" spans="1:3" x14ac:dyDescent="0.3">
      <c r="A3998" t="s">
        <v>12217</v>
      </c>
      <c r="B3998">
        <v>7.4</v>
      </c>
      <c r="C3998" t="str">
        <f t="shared" si="62"/>
        <v>Medium</v>
      </c>
    </row>
    <row r="3999" spans="1:3" x14ac:dyDescent="0.3">
      <c r="A3999" t="s">
        <v>12218</v>
      </c>
      <c r="B3999">
        <v>6.8</v>
      </c>
      <c r="C3999" t="str">
        <f t="shared" si="62"/>
        <v>Medium</v>
      </c>
    </row>
    <row r="4000" spans="1:3" x14ac:dyDescent="0.3">
      <c r="A4000" t="s">
        <v>12222</v>
      </c>
      <c r="B4000">
        <v>6.3</v>
      </c>
      <c r="C4000" t="str">
        <f t="shared" si="62"/>
        <v>Medium</v>
      </c>
    </row>
    <row r="4001" spans="1:3" x14ac:dyDescent="0.3">
      <c r="A4001" t="s">
        <v>12224</v>
      </c>
      <c r="B4001">
        <v>6.3</v>
      </c>
      <c r="C4001" t="str">
        <f t="shared" si="62"/>
        <v>Medium</v>
      </c>
    </row>
    <row r="4002" spans="1:3" x14ac:dyDescent="0.3">
      <c r="A4002" t="s">
        <v>12228</v>
      </c>
      <c r="B4002">
        <v>4.8</v>
      </c>
      <c r="C4002" t="str">
        <f t="shared" si="62"/>
        <v>Low</v>
      </c>
    </row>
    <row r="4003" spans="1:3" x14ac:dyDescent="0.3">
      <c r="A4003" t="s">
        <v>12230</v>
      </c>
      <c r="B4003">
        <v>6.1</v>
      </c>
      <c r="C4003" t="str">
        <f t="shared" si="62"/>
        <v>Medium</v>
      </c>
    </row>
    <row r="4004" spans="1:3" x14ac:dyDescent="0.3">
      <c r="A4004" t="s">
        <v>12234</v>
      </c>
      <c r="B4004">
        <v>6.1</v>
      </c>
      <c r="C4004" t="str">
        <f t="shared" si="62"/>
        <v>Medium</v>
      </c>
    </row>
    <row r="4005" spans="1:3" x14ac:dyDescent="0.3">
      <c r="A4005" t="s">
        <v>12238</v>
      </c>
      <c r="B4005">
        <v>6.4</v>
      </c>
      <c r="C4005" t="str">
        <f t="shared" si="62"/>
        <v>Medium</v>
      </c>
    </row>
    <row r="4006" spans="1:3" x14ac:dyDescent="0.3">
      <c r="A4006" t="s">
        <v>12241</v>
      </c>
      <c r="B4006">
        <v>6.4</v>
      </c>
      <c r="C4006" t="str">
        <f t="shared" si="62"/>
        <v>Medium</v>
      </c>
    </row>
    <row r="4007" spans="1:3" x14ac:dyDescent="0.3">
      <c r="A4007" t="s">
        <v>12242</v>
      </c>
      <c r="B4007">
        <v>6.1</v>
      </c>
      <c r="C4007" t="str">
        <f t="shared" si="62"/>
        <v>Medium</v>
      </c>
    </row>
    <row r="4008" spans="1:3" x14ac:dyDescent="0.3">
      <c r="A4008" t="s">
        <v>12245</v>
      </c>
      <c r="B4008">
        <v>4.7</v>
      </c>
      <c r="C4008" t="str">
        <f t="shared" si="62"/>
        <v>Low</v>
      </c>
    </row>
    <row r="4009" spans="1:3" x14ac:dyDescent="0.3">
      <c r="A4009" t="s">
        <v>12246</v>
      </c>
      <c r="B4009">
        <v>6</v>
      </c>
      <c r="C4009" t="str">
        <f t="shared" si="62"/>
        <v>Low</v>
      </c>
    </row>
    <row r="4010" spans="1:3" x14ac:dyDescent="0.3">
      <c r="A4010" t="s">
        <v>12248</v>
      </c>
      <c r="B4010">
        <v>5.4</v>
      </c>
      <c r="C4010" t="str">
        <f t="shared" si="62"/>
        <v>Low</v>
      </c>
    </row>
    <row r="4011" spans="1:3" x14ac:dyDescent="0.3">
      <c r="A4011" t="s">
        <v>12250</v>
      </c>
      <c r="B4011">
        <v>5.8</v>
      </c>
      <c r="C4011" t="str">
        <f t="shared" si="62"/>
        <v>Low</v>
      </c>
    </row>
    <row r="4012" spans="1:3" x14ac:dyDescent="0.3">
      <c r="A4012" t="s">
        <v>12253</v>
      </c>
      <c r="B4012">
        <v>6.7</v>
      </c>
      <c r="C4012" t="str">
        <f t="shared" si="62"/>
        <v>Medium</v>
      </c>
    </row>
    <row r="4013" spans="1:3" x14ac:dyDescent="0.3">
      <c r="A4013" t="s">
        <v>12256</v>
      </c>
      <c r="B4013">
        <v>3.9</v>
      </c>
      <c r="C4013" t="str">
        <f t="shared" si="62"/>
        <v>Low</v>
      </c>
    </row>
    <row r="4014" spans="1:3" x14ac:dyDescent="0.3">
      <c r="A4014" t="s">
        <v>12259</v>
      </c>
      <c r="B4014">
        <v>4.9000000000000004</v>
      </c>
      <c r="C4014" t="str">
        <f t="shared" si="62"/>
        <v>Low</v>
      </c>
    </row>
    <row r="4015" spans="1:3" x14ac:dyDescent="0.3">
      <c r="A4015" t="s">
        <v>12260</v>
      </c>
      <c r="B4015">
        <v>6.7</v>
      </c>
      <c r="C4015" t="str">
        <f t="shared" si="62"/>
        <v>Medium</v>
      </c>
    </row>
    <row r="4016" spans="1:3" x14ac:dyDescent="0.3">
      <c r="A4016" t="s">
        <v>12262</v>
      </c>
      <c r="B4016">
        <v>6.6</v>
      </c>
      <c r="C4016" t="str">
        <f t="shared" si="62"/>
        <v>Medium</v>
      </c>
    </row>
    <row r="4017" spans="1:3" x14ac:dyDescent="0.3">
      <c r="A4017" t="s">
        <v>12265</v>
      </c>
      <c r="B4017">
        <v>7.3</v>
      </c>
      <c r="C4017" t="str">
        <f t="shared" si="62"/>
        <v>Medium</v>
      </c>
    </row>
    <row r="4018" spans="1:3" x14ac:dyDescent="0.3">
      <c r="A4018" t="s">
        <v>12267</v>
      </c>
      <c r="B4018">
        <v>6.5</v>
      </c>
      <c r="C4018" t="str">
        <f t="shared" si="62"/>
        <v>Medium</v>
      </c>
    </row>
    <row r="4019" spans="1:3" x14ac:dyDescent="0.3">
      <c r="A4019" t="s">
        <v>12272</v>
      </c>
      <c r="B4019">
        <v>6.1</v>
      </c>
      <c r="C4019" t="str">
        <f t="shared" si="62"/>
        <v>Medium</v>
      </c>
    </row>
    <row r="4020" spans="1:3" x14ac:dyDescent="0.3">
      <c r="A4020" t="s">
        <v>12273</v>
      </c>
      <c r="B4020">
        <v>5.8</v>
      </c>
      <c r="C4020" t="str">
        <f t="shared" si="62"/>
        <v>Low</v>
      </c>
    </row>
    <row r="4021" spans="1:3" x14ac:dyDescent="0.3">
      <c r="A4021" t="s">
        <v>12274</v>
      </c>
      <c r="B4021">
        <v>6.1</v>
      </c>
      <c r="C4021" t="str">
        <f t="shared" si="62"/>
        <v>Medium</v>
      </c>
    </row>
    <row r="4022" spans="1:3" x14ac:dyDescent="0.3">
      <c r="A4022" t="s">
        <v>12278</v>
      </c>
      <c r="B4022">
        <v>7.4</v>
      </c>
      <c r="C4022" t="str">
        <f t="shared" si="62"/>
        <v>Medium</v>
      </c>
    </row>
    <row r="4023" spans="1:3" x14ac:dyDescent="0.3">
      <c r="A4023" t="s">
        <v>1968</v>
      </c>
      <c r="B4023">
        <v>7.3</v>
      </c>
      <c r="C4023" t="str">
        <f t="shared" si="62"/>
        <v>Medium</v>
      </c>
    </row>
    <row r="4024" spans="1:3" x14ac:dyDescent="0.3">
      <c r="A4024" t="s">
        <v>12285</v>
      </c>
      <c r="B4024">
        <v>7.1</v>
      </c>
      <c r="C4024" t="str">
        <f t="shared" si="62"/>
        <v>Medium</v>
      </c>
    </row>
    <row r="4025" spans="1:3" x14ac:dyDescent="0.3">
      <c r="A4025" t="s">
        <v>12291</v>
      </c>
      <c r="B4025">
        <v>4.8</v>
      </c>
      <c r="C4025" t="str">
        <f t="shared" si="62"/>
        <v>Low</v>
      </c>
    </row>
    <row r="4026" spans="1:3" x14ac:dyDescent="0.3">
      <c r="A4026" t="s">
        <v>12295</v>
      </c>
      <c r="B4026">
        <v>4.3</v>
      </c>
      <c r="C4026" t="str">
        <f t="shared" si="62"/>
        <v>Low</v>
      </c>
    </row>
    <row r="4027" spans="1:3" x14ac:dyDescent="0.3">
      <c r="A4027" t="s">
        <v>12298</v>
      </c>
      <c r="B4027">
        <v>5</v>
      </c>
      <c r="C4027" t="str">
        <f t="shared" si="62"/>
        <v>Low</v>
      </c>
    </row>
    <row r="4028" spans="1:3" x14ac:dyDescent="0.3">
      <c r="A4028" t="s">
        <v>12300</v>
      </c>
      <c r="B4028">
        <v>5.2</v>
      </c>
      <c r="C4028" t="str">
        <f t="shared" si="62"/>
        <v>Low</v>
      </c>
    </row>
    <row r="4029" spans="1:3" x14ac:dyDescent="0.3">
      <c r="A4029" t="s">
        <v>12303</v>
      </c>
      <c r="B4029">
        <v>5.5</v>
      </c>
      <c r="C4029" t="str">
        <f t="shared" si="62"/>
        <v>Low</v>
      </c>
    </row>
    <row r="4030" spans="1:3" x14ac:dyDescent="0.3">
      <c r="A4030" t="s">
        <v>12304</v>
      </c>
      <c r="B4030">
        <v>5.5</v>
      </c>
      <c r="C4030" t="str">
        <f t="shared" si="62"/>
        <v>Low</v>
      </c>
    </row>
    <row r="4031" spans="1:3" x14ac:dyDescent="0.3">
      <c r="A4031" t="s">
        <v>12307</v>
      </c>
      <c r="B4031">
        <v>2.2999999999999998</v>
      </c>
      <c r="C4031" t="str">
        <f t="shared" si="62"/>
        <v>Low</v>
      </c>
    </row>
    <row r="4032" spans="1:3" x14ac:dyDescent="0.3">
      <c r="A4032" t="s">
        <v>12310</v>
      </c>
      <c r="B4032">
        <v>5.4</v>
      </c>
      <c r="C4032" t="str">
        <f t="shared" si="62"/>
        <v>Low</v>
      </c>
    </row>
    <row r="4033" spans="1:3" x14ac:dyDescent="0.3">
      <c r="A4033" t="s">
        <v>12312</v>
      </c>
      <c r="B4033">
        <v>7.2</v>
      </c>
      <c r="C4033" t="str">
        <f t="shared" si="62"/>
        <v>Medium</v>
      </c>
    </row>
    <row r="4034" spans="1:3" x14ac:dyDescent="0.3">
      <c r="A4034" t="s">
        <v>12315</v>
      </c>
      <c r="B4034">
        <v>5.4</v>
      </c>
      <c r="C4034" t="str">
        <f t="shared" si="62"/>
        <v>Low</v>
      </c>
    </row>
    <row r="4035" spans="1:3" x14ac:dyDescent="0.3">
      <c r="A4035" t="s">
        <v>12316</v>
      </c>
      <c r="B4035">
        <v>6.2</v>
      </c>
      <c r="C4035" t="str">
        <f t="shared" si="62"/>
        <v>Medium</v>
      </c>
    </row>
    <row r="4036" spans="1:3" x14ac:dyDescent="0.3">
      <c r="A4036" t="s">
        <v>12318</v>
      </c>
      <c r="B4036">
        <v>6.2</v>
      </c>
      <c r="C4036" t="str">
        <f t="shared" si="62"/>
        <v>Medium</v>
      </c>
    </row>
    <row r="4037" spans="1:3" x14ac:dyDescent="0.3">
      <c r="A4037" t="s">
        <v>12320</v>
      </c>
      <c r="B4037">
        <v>6.8</v>
      </c>
      <c r="C4037" t="str">
        <f t="shared" si="62"/>
        <v>Medium</v>
      </c>
    </row>
    <row r="4038" spans="1:3" x14ac:dyDescent="0.3">
      <c r="A4038" t="s">
        <v>12323</v>
      </c>
      <c r="B4038">
        <v>7.2</v>
      </c>
      <c r="C4038" t="str">
        <f t="shared" si="62"/>
        <v>Medium</v>
      </c>
    </row>
    <row r="4039" spans="1:3" x14ac:dyDescent="0.3">
      <c r="A4039" t="s">
        <v>12327</v>
      </c>
      <c r="B4039">
        <v>6.7</v>
      </c>
      <c r="C4039" t="str">
        <f t="shared" si="62"/>
        <v>Medium</v>
      </c>
    </row>
    <row r="4040" spans="1:3" x14ac:dyDescent="0.3">
      <c r="A4040" t="s">
        <v>12331</v>
      </c>
      <c r="B4040">
        <v>6.7</v>
      </c>
      <c r="C4040" t="str">
        <f t="shared" si="62"/>
        <v>Medium</v>
      </c>
    </row>
    <row r="4041" spans="1:3" x14ac:dyDescent="0.3">
      <c r="A4041" t="s">
        <v>12335</v>
      </c>
      <c r="B4041">
        <v>6.1</v>
      </c>
      <c r="C4041" t="str">
        <f t="shared" ref="C4041:C4104" si="63">IF(B4041&gt;=8,"High",IF(B4041&gt;6,"Medium","Low"))</f>
        <v>Medium</v>
      </c>
    </row>
    <row r="4042" spans="1:3" x14ac:dyDescent="0.3">
      <c r="A4042" t="s">
        <v>12337</v>
      </c>
      <c r="B4042">
        <v>6.8</v>
      </c>
      <c r="C4042" t="str">
        <f t="shared" si="63"/>
        <v>Medium</v>
      </c>
    </row>
    <row r="4043" spans="1:3" x14ac:dyDescent="0.3">
      <c r="A4043" t="s">
        <v>12342</v>
      </c>
      <c r="B4043">
        <v>7.1</v>
      </c>
      <c r="C4043" t="str">
        <f t="shared" si="63"/>
        <v>Medium</v>
      </c>
    </row>
    <row r="4044" spans="1:3" x14ac:dyDescent="0.3">
      <c r="A4044" t="s">
        <v>12347</v>
      </c>
      <c r="B4044">
        <v>4.7</v>
      </c>
      <c r="C4044" t="str">
        <f t="shared" si="63"/>
        <v>Low</v>
      </c>
    </row>
    <row r="4045" spans="1:3" x14ac:dyDescent="0.3">
      <c r="A4045" t="s">
        <v>12350</v>
      </c>
      <c r="B4045">
        <v>7.3</v>
      </c>
      <c r="C4045" t="str">
        <f t="shared" si="63"/>
        <v>Medium</v>
      </c>
    </row>
    <row r="4046" spans="1:3" x14ac:dyDescent="0.3">
      <c r="A4046" t="s">
        <v>12353</v>
      </c>
      <c r="B4046">
        <v>6.6</v>
      </c>
      <c r="C4046" t="str">
        <f t="shared" si="63"/>
        <v>Medium</v>
      </c>
    </row>
    <row r="4047" spans="1:3" x14ac:dyDescent="0.3">
      <c r="A4047" t="s">
        <v>12357</v>
      </c>
      <c r="B4047">
        <v>6.4</v>
      </c>
      <c r="C4047" t="str">
        <f t="shared" si="63"/>
        <v>Medium</v>
      </c>
    </row>
    <row r="4048" spans="1:3" x14ac:dyDescent="0.3">
      <c r="A4048" t="s">
        <v>12361</v>
      </c>
      <c r="B4048">
        <v>7</v>
      </c>
      <c r="C4048" t="str">
        <f t="shared" si="63"/>
        <v>Medium</v>
      </c>
    </row>
    <row r="4049" spans="1:3" x14ac:dyDescent="0.3">
      <c r="A4049" t="s">
        <v>12364</v>
      </c>
      <c r="B4049">
        <v>5.8</v>
      </c>
      <c r="C4049" t="str">
        <f t="shared" si="63"/>
        <v>Low</v>
      </c>
    </row>
    <row r="4050" spans="1:3" x14ac:dyDescent="0.3">
      <c r="A4050" t="s">
        <v>12366</v>
      </c>
      <c r="B4050">
        <v>6.4</v>
      </c>
      <c r="C4050" t="str">
        <f t="shared" si="63"/>
        <v>Medium</v>
      </c>
    </row>
    <row r="4051" spans="1:3" x14ac:dyDescent="0.3">
      <c r="A4051" t="s">
        <v>12370</v>
      </c>
      <c r="B4051">
        <v>6.7</v>
      </c>
      <c r="C4051" t="str">
        <f t="shared" si="63"/>
        <v>Medium</v>
      </c>
    </row>
    <row r="4052" spans="1:3" x14ac:dyDescent="0.3">
      <c r="A4052" t="s">
        <v>12372</v>
      </c>
      <c r="B4052">
        <v>7.3</v>
      </c>
      <c r="C4052" t="str">
        <f t="shared" si="63"/>
        <v>Medium</v>
      </c>
    </row>
    <row r="4053" spans="1:3" x14ac:dyDescent="0.3">
      <c r="A4053" t="s">
        <v>12375</v>
      </c>
      <c r="B4053">
        <v>6.4</v>
      </c>
      <c r="C4053" t="str">
        <f t="shared" si="63"/>
        <v>Medium</v>
      </c>
    </row>
    <row r="4054" spans="1:3" x14ac:dyDescent="0.3">
      <c r="A4054" t="s">
        <v>12377</v>
      </c>
      <c r="B4054">
        <v>7.1</v>
      </c>
      <c r="C4054" t="str">
        <f t="shared" si="63"/>
        <v>Medium</v>
      </c>
    </row>
    <row r="4055" spans="1:3" x14ac:dyDescent="0.3">
      <c r="A4055" t="s">
        <v>12380</v>
      </c>
      <c r="B4055">
        <v>8.5</v>
      </c>
      <c r="C4055" t="str">
        <f t="shared" si="63"/>
        <v>High</v>
      </c>
    </row>
    <row r="4056" spans="1:3" x14ac:dyDescent="0.3">
      <c r="A4056" t="s">
        <v>12382</v>
      </c>
      <c r="B4056">
        <v>7.4</v>
      </c>
      <c r="C4056" t="str">
        <f t="shared" si="63"/>
        <v>Medium</v>
      </c>
    </row>
    <row r="4057" spans="1:3" x14ac:dyDescent="0.3">
      <c r="A4057" t="s">
        <v>12384</v>
      </c>
      <c r="B4057">
        <v>8.6999999999999993</v>
      </c>
      <c r="C4057" t="str">
        <f t="shared" si="63"/>
        <v>High</v>
      </c>
    </row>
    <row r="4058" spans="1:3" x14ac:dyDescent="0.3">
      <c r="A4058" t="s">
        <v>12386</v>
      </c>
      <c r="B4058">
        <v>7.7</v>
      </c>
      <c r="C4058" t="str">
        <f t="shared" si="63"/>
        <v>Medium</v>
      </c>
    </row>
    <row r="4059" spans="1:3" x14ac:dyDescent="0.3">
      <c r="A4059" t="s">
        <v>12389</v>
      </c>
      <c r="B4059">
        <v>6.7</v>
      </c>
      <c r="C4059" t="str">
        <f t="shared" si="63"/>
        <v>Medium</v>
      </c>
    </row>
    <row r="4060" spans="1:3" x14ac:dyDescent="0.3">
      <c r="A4060" t="s">
        <v>12390</v>
      </c>
      <c r="B4060">
        <v>8.1</v>
      </c>
      <c r="C4060" t="str">
        <f t="shared" si="63"/>
        <v>High</v>
      </c>
    </row>
    <row r="4061" spans="1:3" x14ac:dyDescent="0.3">
      <c r="A4061" t="s">
        <v>12393</v>
      </c>
      <c r="B4061">
        <v>7.6</v>
      </c>
      <c r="C4061" t="str">
        <f t="shared" si="63"/>
        <v>Medium</v>
      </c>
    </row>
    <row r="4062" spans="1:3" x14ac:dyDescent="0.3">
      <c r="A4062" t="s">
        <v>12398</v>
      </c>
      <c r="B4062">
        <v>8.6</v>
      </c>
      <c r="C4062" t="str">
        <f t="shared" si="63"/>
        <v>High</v>
      </c>
    </row>
    <row r="4063" spans="1:3" x14ac:dyDescent="0.3">
      <c r="A4063" t="s">
        <v>12404</v>
      </c>
      <c r="B4063">
        <v>7.4</v>
      </c>
      <c r="C4063" t="str">
        <f t="shared" si="63"/>
        <v>Medium</v>
      </c>
    </row>
    <row r="4064" spans="1:3" x14ac:dyDescent="0.3">
      <c r="A4064" t="s">
        <v>12407</v>
      </c>
      <c r="B4064">
        <v>7.1</v>
      </c>
      <c r="C4064" t="str">
        <f t="shared" si="63"/>
        <v>Medium</v>
      </c>
    </row>
    <row r="4065" spans="1:3" x14ac:dyDescent="0.3">
      <c r="A4065" t="s">
        <v>12408</v>
      </c>
      <c r="B4065">
        <v>6.7</v>
      </c>
      <c r="C4065" t="str">
        <f t="shared" si="63"/>
        <v>Medium</v>
      </c>
    </row>
    <row r="4066" spans="1:3" x14ac:dyDescent="0.3">
      <c r="A4066" t="s">
        <v>12409</v>
      </c>
      <c r="B4066">
        <v>7.9</v>
      </c>
      <c r="C4066" t="str">
        <f t="shared" si="63"/>
        <v>Medium</v>
      </c>
    </row>
    <row r="4067" spans="1:3" x14ac:dyDescent="0.3">
      <c r="A4067" t="s">
        <v>12411</v>
      </c>
      <c r="B4067">
        <v>6.5</v>
      </c>
      <c r="C4067" t="str">
        <f t="shared" si="63"/>
        <v>Medium</v>
      </c>
    </row>
    <row r="4068" spans="1:3" x14ac:dyDescent="0.3">
      <c r="A4068" t="s">
        <v>12413</v>
      </c>
      <c r="B4068">
        <v>7</v>
      </c>
      <c r="C4068" t="str">
        <f t="shared" si="63"/>
        <v>Medium</v>
      </c>
    </row>
    <row r="4069" spans="1:3" x14ac:dyDescent="0.3">
      <c r="A4069" t="s">
        <v>12417</v>
      </c>
      <c r="B4069">
        <v>5.0999999999999996</v>
      </c>
      <c r="C4069" t="str">
        <f t="shared" si="63"/>
        <v>Low</v>
      </c>
    </row>
    <row r="4070" spans="1:3" x14ac:dyDescent="0.3">
      <c r="A4070" t="s">
        <v>12418</v>
      </c>
      <c r="B4070">
        <v>6.2</v>
      </c>
      <c r="C4070" t="str">
        <f t="shared" si="63"/>
        <v>Medium</v>
      </c>
    </row>
    <row r="4071" spans="1:3" x14ac:dyDescent="0.3">
      <c r="A4071" t="s">
        <v>12420</v>
      </c>
      <c r="B4071">
        <v>7.6</v>
      </c>
      <c r="C4071" t="str">
        <f t="shared" si="63"/>
        <v>Medium</v>
      </c>
    </row>
    <row r="4072" spans="1:3" x14ac:dyDescent="0.3">
      <c r="A4072" t="s">
        <v>12422</v>
      </c>
      <c r="B4072">
        <v>6.2</v>
      </c>
      <c r="C4072" t="str">
        <f t="shared" si="63"/>
        <v>Medium</v>
      </c>
    </row>
    <row r="4073" spans="1:3" x14ac:dyDescent="0.3">
      <c r="A4073" t="s">
        <v>12423</v>
      </c>
      <c r="B4073">
        <v>7.2</v>
      </c>
      <c r="C4073" t="str">
        <f t="shared" si="63"/>
        <v>Medium</v>
      </c>
    </row>
    <row r="4074" spans="1:3" x14ac:dyDescent="0.3">
      <c r="A4074" t="s">
        <v>12425</v>
      </c>
      <c r="B4074">
        <v>7.5</v>
      </c>
      <c r="C4074" t="str">
        <f t="shared" si="63"/>
        <v>Medium</v>
      </c>
    </row>
    <row r="4075" spans="1:3" x14ac:dyDescent="0.3">
      <c r="A4075" t="s">
        <v>12428</v>
      </c>
      <c r="B4075">
        <v>6.8</v>
      </c>
      <c r="C4075" t="str">
        <f t="shared" si="63"/>
        <v>Medium</v>
      </c>
    </row>
    <row r="4076" spans="1:3" x14ac:dyDescent="0.3">
      <c r="A4076" t="s">
        <v>12429</v>
      </c>
      <c r="B4076">
        <v>6.2</v>
      </c>
      <c r="C4076" t="str">
        <f t="shared" si="63"/>
        <v>Medium</v>
      </c>
    </row>
    <row r="4077" spans="1:3" x14ac:dyDescent="0.3">
      <c r="A4077" t="s">
        <v>12432</v>
      </c>
      <c r="B4077">
        <v>7.7</v>
      </c>
      <c r="C4077" t="str">
        <f t="shared" si="63"/>
        <v>Medium</v>
      </c>
    </row>
    <row r="4078" spans="1:3" x14ac:dyDescent="0.3">
      <c r="A4078" t="s">
        <v>12433</v>
      </c>
      <c r="B4078">
        <v>5.5</v>
      </c>
      <c r="C4078" t="str">
        <f t="shared" si="63"/>
        <v>Low</v>
      </c>
    </row>
    <row r="4079" spans="1:3" x14ac:dyDescent="0.3">
      <c r="A4079" t="s">
        <v>12435</v>
      </c>
      <c r="B4079">
        <v>7.7</v>
      </c>
      <c r="C4079" t="str">
        <f t="shared" si="63"/>
        <v>Medium</v>
      </c>
    </row>
    <row r="4080" spans="1:3" x14ac:dyDescent="0.3">
      <c r="A4080" t="s">
        <v>12439</v>
      </c>
      <c r="B4080">
        <v>6.7</v>
      </c>
      <c r="C4080" t="str">
        <f t="shared" si="63"/>
        <v>Medium</v>
      </c>
    </row>
    <row r="4081" spans="1:3" x14ac:dyDescent="0.3">
      <c r="A4081" t="s">
        <v>12441</v>
      </c>
      <c r="B4081">
        <v>7.5</v>
      </c>
      <c r="C4081" t="str">
        <f t="shared" si="63"/>
        <v>Medium</v>
      </c>
    </row>
    <row r="4082" spans="1:3" x14ac:dyDescent="0.3">
      <c r="A4082" t="s">
        <v>12444</v>
      </c>
      <c r="B4082">
        <v>6.8</v>
      </c>
      <c r="C4082" t="str">
        <f t="shared" si="63"/>
        <v>Medium</v>
      </c>
    </row>
    <row r="4083" spans="1:3" x14ac:dyDescent="0.3">
      <c r="A4083" t="s">
        <v>9880</v>
      </c>
      <c r="B4083">
        <v>7.2</v>
      </c>
      <c r="C4083" t="str">
        <f t="shared" si="63"/>
        <v>Medium</v>
      </c>
    </row>
    <row r="4084" spans="1:3" x14ac:dyDescent="0.3">
      <c r="A4084" t="s">
        <v>12447</v>
      </c>
      <c r="B4084">
        <v>6.2</v>
      </c>
      <c r="C4084" t="str">
        <f t="shared" si="63"/>
        <v>Medium</v>
      </c>
    </row>
    <row r="4085" spans="1:3" x14ac:dyDescent="0.3">
      <c r="A4085" t="s">
        <v>12449</v>
      </c>
      <c r="B4085">
        <v>7.3</v>
      </c>
      <c r="C4085" t="str">
        <f t="shared" si="63"/>
        <v>Medium</v>
      </c>
    </row>
    <row r="4086" spans="1:3" x14ac:dyDescent="0.3">
      <c r="A4086" t="s">
        <v>12452</v>
      </c>
      <c r="B4086">
        <v>7.2</v>
      </c>
      <c r="C4086" t="str">
        <f t="shared" si="63"/>
        <v>Medium</v>
      </c>
    </row>
    <row r="4087" spans="1:3" x14ac:dyDescent="0.3">
      <c r="A4087" t="s">
        <v>12455</v>
      </c>
      <c r="B4087">
        <v>7.3</v>
      </c>
      <c r="C4087" t="str">
        <f t="shared" si="63"/>
        <v>Medium</v>
      </c>
    </row>
    <row r="4088" spans="1:3" x14ac:dyDescent="0.3">
      <c r="A4088" t="s">
        <v>12457</v>
      </c>
      <c r="B4088">
        <v>7.2</v>
      </c>
      <c r="C4088" t="str">
        <f t="shared" si="63"/>
        <v>Medium</v>
      </c>
    </row>
    <row r="4089" spans="1:3" x14ac:dyDescent="0.3">
      <c r="A4089" t="s">
        <v>12459</v>
      </c>
      <c r="B4089">
        <v>6.6</v>
      </c>
      <c r="C4089" t="str">
        <f t="shared" si="63"/>
        <v>Medium</v>
      </c>
    </row>
    <row r="4090" spans="1:3" x14ac:dyDescent="0.3">
      <c r="A4090" t="s">
        <v>12462</v>
      </c>
      <c r="B4090">
        <v>7.2</v>
      </c>
      <c r="C4090" t="str">
        <f t="shared" si="63"/>
        <v>Medium</v>
      </c>
    </row>
    <row r="4091" spans="1:3" x14ac:dyDescent="0.3">
      <c r="A4091" t="s">
        <v>12464</v>
      </c>
      <c r="B4091">
        <v>5.2</v>
      </c>
      <c r="C4091" t="str">
        <f t="shared" si="63"/>
        <v>Low</v>
      </c>
    </row>
    <row r="4092" spans="1:3" x14ac:dyDescent="0.3">
      <c r="A4092" t="s">
        <v>12466</v>
      </c>
      <c r="B4092">
        <v>5.9</v>
      </c>
      <c r="C4092" t="str">
        <f t="shared" si="63"/>
        <v>Low</v>
      </c>
    </row>
    <row r="4093" spans="1:3" x14ac:dyDescent="0.3">
      <c r="A4093" t="s">
        <v>12468</v>
      </c>
      <c r="B4093">
        <v>7.4</v>
      </c>
      <c r="C4093" t="str">
        <f t="shared" si="63"/>
        <v>Medium</v>
      </c>
    </row>
    <row r="4094" spans="1:3" x14ac:dyDescent="0.3">
      <c r="A4094" t="s">
        <v>12471</v>
      </c>
      <c r="B4094">
        <v>5.5</v>
      </c>
      <c r="C4094" t="str">
        <f t="shared" si="63"/>
        <v>Low</v>
      </c>
    </row>
    <row r="4095" spans="1:3" x14ac:dyDescent="0.3">
      <c r="A4095" t="s">
        <v>12474</v>
      </c>
      <c r="B4095">
        <v>7.3</v>
      </c>
      <c r="C4095" t="str">
        <f t="shared" si="63"/>
        <v>Medium</v>
      </c>
    </row>
    <row r="4096" spans="1:3" x14ac:dyDescent="0.3">
      <c r="A4096" t="s">
        <v>12476</v>
      </c>
      <c r="B4096">
        <v>6.1</v>
      </c>
      <c r="C4096" t="str">
        <f t="shared" si="63"/>
        <v>Medium</v>
      </c>
    </row>
    <row r="4097" spans="1:3" x14ac:dyDescent="0.3">
      <c r="A4097" t="s">
        <v>12478</v>
      </c>
      <c r="B4097">
        <v>6</v>
      </c>
      <c r="C4097" t="str">
        <f t="shared" si="63"/>
        <v>Low</v>
      </c>
    </row>
    <row r="4098" spans="1:3" x14ac:dyDescent="0.3">
      <c r="A4098" t="s">
        <v>12479</v>
      </c>
      <c r="B4098">
        <v>6.6</v>
      </c>
      <c r="C4098" t="str">
        <f t="shared" si="63"/>
        <v>Medium</v>
      </c>
    </row>
    <row r="4099" spans="1:3" x14ac:dyDescent="0.3">
      <c r="A4099" t="s">
        <v>12483</v>
      </c>
      <c r="B4099">
        <v>6.8</v>
      </c>
      <c r="C4099" t="str">
        <f t="shared" si="63"/>
        <v>Medium</v>
      </c>
    </row>
    <row r="4100" spans="1:3" x14ac:dyDescent="0.3">
      <c r="A4100" t="s">
        <v>12485</v>
      </c>
      <c r="B4100">
        <v>5.7</v>
      </c>
      <c r="C4100" t="str">
        <f t="shared" si="63"/>
        <v>Low</v>
      </c>
    </row>
    <row r="4101" spans="1:3" x14ac:dyDescent="0.3">
      <c r="A4101" t="s">
        <v>12488</v>
      </c>
      <c r="B4101">
        <v>5.5</v>
      </c>
      <c r="C4101" t="str">
        <f t="shared" si="63"/>
        <v>Low</v>
      </c>
    </row>
    <row r="4102" spans="1:3" x14ac:dyDescent="0.3">
      <c r="A4102" t="s">
        <v>12492</v>
      </c>
      <c r="B4102">
        <v>6.4</v>
      </c>
      <c r="C4102" t="str">
        <f t="shared" si="63"/>
        <v>Medium</v>
      </c>
    </row>
    <row r="4103" spans="1:3" x14ac:dyDescent="0.3">
      <c r="A4103" t="s">
        <v>12497</v>
      </c>
      <c r="B4103">
        <v>5.3</v>
      </c>
      <c r="C4103" t="str">
        <f t="shared" si="63"/>
        <v>Low</v>
      </c>
    </row>
    <row r="4104" spans="1:3" x14ac:dyDescent="0.3">
      <c r="A4104" t="s">
        <v>12498</v>
      </c>
      <c r="B4104">
        <v>7.2</v>
      </c>
      <c r="C4104" t="str">
        <f t="shared" si="63"/>
        <v>Medium</v>
      </c>
    </row>
    <row r="4105" spans="1:3" x14ac:dyDescent="0.3">
      <c r="A4105" t="s">
        <v>12500</v>
      </c>
      <c r="B4105">
        <v>6.7</v>
      </c>
      <c r="C4105" t="str">
        <f t="shared" ref="C4105:C4168" si="64">IF(B4105&gt;=8,"High",IF(B4105&gt;6,"Medium","Low"))</f>
        <v>Medium</v>
      </c>
    </row>
    <row r="4106" spans="1:3" x14ac:dyDescent="0.3">
      <c r="A4106" t="s">
        <v>12503</v>
      </c>
      <c r="B4106">
        <v>7.4</v>
      </c>
      <c r="C4106" t="str">
        <f t="shared" si="64"/>
        <v>Medium</v>
      </c>
    </row>
    <row r="4107" spans="1:3" x14ac:dyDescent="0.3">
      <c r="A4107" t="s">
        <v>12507</v>
      </c>
      <c r="B4107">
        <v>7</v>
      </c>
      <c r="C4107" t="str">
        <f t="shared" si="64"/>
        <v>Medium</v>
      </c>
    </row>
    <row r="4108" spans="1:3" x14ac:dyDescent="0.3">
      <c r="A4108" t="s">
        <v>12509</v>
      </c>
      <c r="B4108">
        <v>7.1</v>
      </c>
      <c r="C4108" t="str">
        <f t="shared" si="64"/>
        <v>Medium</v>
      </c>
    </row>
    <row r="4109" spans="1:3" x14ac:dyDescent="0.3">
      <c r="A4109" t="s">
        <v>12511</v>
      </c>
      <c r="B4109">
        <v>7</v>
      </c>
      <c r="C4109" t="str">
        <f t="shared" si="64"/>
        <v>Medium</v>
      </c>
    </row>
    <row r="4110" spans="1:3" x14ac:dyDescent="0.3">
      <c r="A4110" t="s">
        <v>12512</v>
      </c>
      <c r="B4110">
        <v>6.2</v>
      </c>
      <c r="C4110" t="str">
        <f t="shared" si="64"/>
        <v>Medium</v>
      </c>
    </row>
    <row r="4111" spans="1:3" x14ac:dyDescent="0.3">
      <c r="A4111" t="s">
        <v>7111</v>
      </c>
      <c r="B4111">
        <v>7.9</v>
      </c>
      <c r="C4111" t="str">
        <f t="shared" si="64"/>
        <v>Medium</v>
      </c>
    </row>
    <row r="4112" spans="1:3" x14ac:dyDescent="0.3">
      <c r="A4112" t="s">
        <v>12516</v>
      </c>
      <c r="B4112">
        <v>6.4</v>
      </c>
      <c r="C4112" t="str">
        <f t="shared" si="64"/>
        <v>Medium</v>
      </c>
    </row>
    <row r="4113" spans="1:3" x14ac:dyDescent="0.3">
      <c r="A4113" t="s">
        <v>12517</v>
      </c>
      <c r="B4113">
        <v>5.4</v>
      </c>
      <c r="C4113" t="str">
        <f t="shared" si="64"/>
        <v>Low</v>
      </c>
    </row>
    <row r="4114" spans="1:3" x14ac:dyDescent="0.3">
      <c r="A4114" t="s">
        <v>12520</v>
      </c>
      <c r="B4114">
        <v>5.3</v>
      </c>
      <c r="C4114" t="str">
        <f t="shared" si="64"/>
        <v>Low</v>
      </c>
    </row>
    <row r="4115" spans="1:3" x14ac:dyDescent="0.3">
      <c r="A4115" t="s">
        <v>12523</v>
      </c>
      <c r="B4115">
        <v>6.2</v>
      </c>
      <c r="C4115" t="str">
        <f t="shared" si="64"/>
        <v>Medium</v>
      </c>
    </row>
    <row r="4116" spans="1:3" x14ac:dyDescent="0.3">
      <c r="A4116" t="s">
        <v>12527</v>
      </c>
      <c r="B4116">
        <v>7.5</v>
      </c>
      <c r="C4116" t="str">
        <f t="shared" si="64"/>
        <v>Medium</v>
      </c>
    </row>
    <row r="4117" spans="1:3" x14ac:dyDescent="0.3">
      <c r="A4117" t="s">
        <v>12529</v>
      </c>
      <c r="B4117">
        <v>5.6</v>
      </c>
      <c r="C4117" t="str">
        <f t="shared" si="64"/>
        <v>Low</v>
      </c>
    </row>
    <row r="4118" spans="1:3" x14ac:dyDescent="0.3">
      <c r="A4118" t="s">
        <v>12531</v>
      </c>
      <c r="B4118">
        <v>6.8</v>
      </c>
      <c r="C4118" t="str">
        <f t="shared" si="64"/>
        <v>Medium</v>
      </c>
    </row>
    <row r="4119" spans="1:3" x14ac:dyDescent="0.3">
      <c r="A4119" t="s">
        <v>12534</v>
      </c>
      <c r="B4119">
        <v>5.6</v>
      </c>
      <c r="C4119" t="str">
        <f t="shared" si="64"/>
        <v>Low</v>
      </c>
    </row>
    <row r="4120" spans="1:3" x14ac:dyDescent="0.3">
      <c r="A4120" t="s">
        <v>12539</v>
      </c>
      <c r="B4120">
        <v>6.1</v>
      </c>
      <c r="C4120" t="str">
        <f t="shared" si="64"/>
        <v>Medium</v>
      </c>
    </row>
    <row r="4121" spans="1:3" x14ac:dyDescent="0.3">
      <c r="A4121" t="s">
        <v>12543</v>
      </c>
      <c r="B4121">
        <v>5.9</v>
      </c>
      <c r="C4121" t="str">
        <f t="shared" si="64"/>
        <v>Low</v>
      </c>
    </row>
    <row r="4122" spans="1:3" x14ac:dyDescent="0.3">
      <c r="A4122" t="s">
        <v>12546</v>
      </c>
      <c r="B4122">
        <v>6.2</v>
      </c>
      <c r="C4122" t="str">
        <f t="shared" si="64"/>
        <v>Medium</v>
      </c>
    </row>
    <row r="4123" spans="1:3" x14ac:dyDescent="0.3">
      <c r="A4123" t="s">
        <v>12548</v>
      </c>
      <c r="B4123">
        <v>5.8</v>
      </c>
      <c r="C4123" t="str">
        <f t="shared" si="64"/>
        <v>Low</v>
      </c>
    </row>
    <row r="4124" spans="1:3" x14ac:dyDescent="0.3">
      <c r="A4124" t="s">
        <v>12551</v>
      </c>
      <c r="B4124">
        <v>7.6</v>
      </c>
      <c r="C4124" t="str">
        <f t="shared" si="64"/>
        <v>Medium</v>
      </c>
    </row>
    <row r="4125" spans="1:3" x14ac:dyDescent="0.3">
      <c r="A4125" t="s">
        <v>12556</v>
      </c>
      <c r="B4125">
        <v>7.1</v>
      </c>
      <c r="C4125" t="str">
        <f t="shared" si="64"/>
        <v>Medium</v>
      </c>
    </row>
    <row r="4126" spans="1:3" x14ac:dyDescent="0.3">
      <c r="A4126" t="s">
        <v>3424</v>
      </c>
      <c r="B4126">
        <v>3.6</v>
      </c>
      <c r="C4126" t="str">
        <f t="shared" si="64"/>
        <v>Low</v>
      </c>
    </row>
    <row r="4127" spans="1:3" x14ac:dyDescent="0.3">
      <c r="A4127" t="s">
        <v>12561</v>
      </c>
      <c r="B4127">
        <v>7.6</v>
      </c>
      <c r="C4127" t="str">
        <f t="shared" si="64"/>
        <v>Medium</v>
      </c>
    </row>
    <row r="4128" spans="1:3" x14ac:dyDescent="0.3">
      <c r="A4128" t="s">
        <v>12565</v>
      </c>
      <c r="B4128">
        <v>8</v>
      </c>
      <c r="C4128" t="str">
        <f t="shared" si="64"/>
        <v>High</v>
      </c>
    </row>
    <row r="4129" spans="1:3" x14ac:dyDescent="0.3">
      <c r="A4129" t="s">
        <v>12570</v>
      </c>
      <c r="B4129">
        <v>6.2</v>
      </c>
      <c r="C4129" t="str">
        <f t="shared" si="64"/>
        <v>Medium</v>
      </c>
    </row>
    <row r="4130" spans="1:3" x14ac:dyDescent="0.3">
      <c r="A4130" t="s">
        <v>12572</v>
      </c>
      <c r="B4130">
        <v>5.3</v>
      </c>
      <c r="C4130" t="str">
        <f t="shared" si="64"/>
        <v>Low</v>
      </c>
    </row>
    <row r="4131" spans="1:3" x14ac:dyDescent="0.3">
      <c r="A4131" t="s">
        <v>12575</v>
      </c>
      <c r="B4131">
        <v>6.6</v>
      </c>
      <c r="C4131" t="str">
        <f t="shared" si="64"/>
        <v>Medium</v>
      </c>
    </row>
    <row r="4132" spans="1:3" x14ac:dyDescent="0.3">
      <c r="A4132" t="s">
        <v>12577</v>
      </c>
      <c r="B4132">
        <v>5.4</v>
      </c>
      <c r="C4132" t="str">
        <f t="shared" si="64"/>
        <v>Low</v>
      </c>
    </row>
    <row r="4133" spans="1:3" x14ac:dyDescent="0.3">
      <c r="A4133" t="s">
        <v>12579</v>
      </c>
      <c r="B4133">
        <v>6.4</v>
      </c>
      <c r="C4133" t="str">
        <f t="shared" si="64"/>
        <v>Medium</v>
      </c>
    </row>
    <row r="4134" spans="1:3" x14ac:dyDescent="0.3">
      <c r="A4134" t="s">
        <v>12580</v>
      </c>
      <c r="B4134">
        <v>7.3</v>
      </c>
      <c r="C4134" t="str">
        <f t="shared" si="64"/>
        <v>Medium</v>
      </c>
    </row>
    <row r="4135" spans="1:3" x14ac:dyDescent="0.3">
      <c r="A4135" t="s">
        <v>12581</v>
      </c>
      <c r="B4135">
        <v>6.4</v>
      </c>
      <c r="C4135" t="str">
        <f t="shared" si="64"/>
        <v>Medium</v>
      </c>
    </row>
    <row r="4136" spans="1:3" x14ac:dyDescent="0.3">
      <c r="A4136" t="s">
        <v>12584</v>
      </c>
      <c r="B4136">
        <v>6.8</v>
      </c>
      <c r="C4136" t="str">
        <f t="shared" si="64"/>
        <v>Medium</v>
      </c>
    </row>
    <row r="4137" spans="1:3" x14ac:dyDescent="0.3">
      <c r="A4137" t="s">
        <v>12589</v>
      </c>
      <c r="B4137">
        <v>7.6</v>
      </c>
      <c r="C4137" t="str">
        <f t="shared" si="64"/>
        <v>Medium</v>
      </c>
    </row>
    <row r="4138" spans="1:3" x14ac:dyDescent="0.3">
      <c r="A4138" t="s">
        <v>12595</v>
      </c>
      <c r="B4138">
        <v>5.8</v>
      </c>
      <c r="C4138" t="str">
        <f t="shared" si="64"/>
        <v>Low</v>
      </c>
    </row>
    <row r="4139" spans="1:3" x14ac:dyDescent="0.3">
      <c r="A4139" t="s">
        <v>12596</v>
      </c>
      <c r="B4139">
        <v>6.4</v>
      </c>
      <c r="C4139" t="str">
        <f t="shared" si="64"/>
        <v>Medium</v>
      </c>
    </row>
    <row r="4140" spans="1:3" x14ac:dyDescent="0.3">
      <c r="A4140" t="s">
        <v>12598</v>
      </c>
      <c r="B4140">
        <v>6.1</v>
      </c>
      <c r="C4140" t="str">
        <f t="shared" si="64"/>
        <v>Medium</v>
      </c>
    </row>
    <row r="4141" spans="1:3" x14ac:dyDescent="0.3">
      <c r="A4141" t="s">
        <v>12599</v>
      </c>
      <c r="B4141">
        <v>6.3</v>
      </c>
      <c r="C4141" t="str">
        <f t="shared" si="64"/>
        <v>Medium</v>
      </c>
    </row>
    <row r="4142" spans="1:3" x14ac:dyDescent="0.3">
      <c r="A4142" t="s">
        <v>12600</v>
      </c>
      <c r="B4142">
        <v>6.5</v>
      </c>
      <c r="C4142" t="str">
        <f t="shared" si="64"/>
        <v>Medium</v>
      </c>
    </row>
    <row r="4143" spans="1:3" x14ac:dyDescent="0.3">
      <c r="A4143" t="s">
        <v>12603</v>
      </c>
      <c r="B4143">
        <v>7</v>
      </c>
      <c r="C4143" t="str">
        <f t="shared" si="64"/>
        <v>Medium</v>
      </c>
    </row>
    <row r="4144" spans="1:3" x14ac:dyDescent="0.3">
      <c r="A4144" t="s">
        <v>12609</v>
      </c>
      <c r="B4144">
        <v>5.5</v>
      </c>
      <c r="C4144" t="str">
        <f t="shared" si="64"/>
        <v>Low</v>
      </c>
    </row>
    <row r="4145" spans="1:3" x14ac:dyDescent="0.3">
      <c r="A4145" t="s">
        <v>12611</v>
      </c>
      <c r="B4145">
        <v>7.1</v>
      </c>
      <c r="C4145" t="str">
        <f t="shared" si="64"/>
        <v>Medium</v>
      </c>
    </row>
    <row r="4146" spans="1:3" x14ac:dyDescent="0.3">
      <c r="A4146" t="s">
        <v>12614</v>
      </c>
      <c r="B4146">
        <v>3.3</v>
      </c>
      <c r="C4146" t="str">
        <f t="shared" si="64"/>
        <v>Low</v>
      </c>
    </row>
    <row r="4147" spans="1:3" x14ac:dyDescent="0.3">
      <c r="A4147" t="s">
        <v>12616</v>
      </c>
      <c r="B4147">
        <v>5.9</v>
      </c>
      <c r="C4147" t="str">
        <f t="shared" si="64"/>
        <v>Low</v>
      </c>
    </row>
    <row r="4148" spans="1:3" x14ac:dyDescent="0.3">
      <c r="A4148" t="s">
        <v>12620</v>
      </c>
      <c r="B4148">
        <v>4</v>
      </c>
      <c r="C4148" t="str">
        <f t="shared" si="64"/>
        <v>Low</v>
      </c>
    </row>
    <row r="4149" spans="1:3" x14ac:dyDescent="0.3">
      <c r="A4149" t="s">
        <v>12621</v>
      </c>
      <c r="B4149">
        <v>6.1</v>
      </c>
      <c r="C4149" t="str">
        <f t="shared" si="64"/>
        <v>Medium</v>
      </c>
    </row>
    <row r="4150" spans="1:3" x14ac:dyDescent="0.3">
      <c r="A4150" t="s">
        <v>12622</v>
      </c>
      <c r="B4150">
        <v>5.8</v>
      </c>
      <c r="C4150" t="str">
        <f t="shared" si="64"/>
        <v>Low</v>
      </c>
    </row>
    <row r="4151" spans="1:3" x14ac:dyDescent="0.3">
      <c r="A4151" t="s">
        <v>12624</v>
      </c>
      <c r="B4151">
        <v>5.3</v>
      </c>
      <c r="C4151" t="str">
        <f t="shared" si="64"/>
        <v>Low</v>
      </c>
    </row>
    <row r="4152" spans="1:3" x14ac:dyDescent="0.3">
      <c r="A4152" t="s">
        <v>12627</v>
      </c>
      <c r="B4152">
        <v>5.9</v>
      </c>
      <c r="C4152" t="str">
        <f t="shared" si="64"/>
        <v>Low</v>
      </c>
    </row>
    <row r="4153" spans="1:3" x14ac:dyDescent="0.3">
      <c r="A4153" t="s">
        <v>12629</v>
      </c>
      <c r="B4153">
        <v>5.2</v>
      </c>
      <c r="C4153" t="str">
        <f t="shared" si="64"/>
        <v>Low</v>
      </c>
    </row>
    <row r="4154" spans="1:3" x14ac:dyDescent="0.3">
      <c r="A4154" t="s">
        <v>12631</v>
      </c>
      <c r="B4154">
        <v>6.6</v>
      </c>
      <c r="C4154" t="str">
        <f t="shared" si="64"/>
        <v>Medium</v>
      </c>
    </row>
    <row r="4155" spans="1:3" x14ac:dyDescent="0.3">
      <c r="A4155" t="s">
        <v>5913</v>
      </c>
      <c r="B4155">
        <v>6.9</v>
      </c>
      <c r="C4155" t="str">
        <f t="shared" si="64"/>
        <v>Medium</v>
      </c>
    </row>
    <row r="4156" spans="1:3" x14ac:dyDescent="0.3">
      <c r="A4156" t="s">
        <v>12635</v>
      </c>
      <c r="B4156">
        <v>6.2</v>
      </c>
      <c r="C4156" t="str">
        <f t="shared" si="64"/>
        <v>Medium</v>
      </c>
    </row>
    <row r="4157" spans="1:3" x14ac:dyDescent="0.3">
      <c r="A4157" t="s">
        <v>12637</v>
      </c>
      <c r="B4157">
        <v>6.3</v>
      </c>
      <c r="C4157" t="str">
        <f t="shared" si="64"/>
        <v>Medium</v>
      </c>
    </row>
    <row r="4158" spans="1:3" x14ac:dyDescent="0.3">
      <c r="A4158" t="s">
        <v>12639</v>
      </c>
      <c r="B4158">
        <v>6.7</v>
      </c>
      <c r="C4158" t="str">
        <f t="shared" si="64"/>
        <v>Medium</v>
      </c>
    </row>
    <row r="4159" spans="1:3" x14ac:dyDescent="0.3">
      <c r="A4159" t="s">
        <v>12642</v>
      </c>
      <c r="B4159">
        <v>3.6</v>
      </c>
      <c r="C4159" t="str">
        <f t="shared" si="64"/>
        <v>Low</v>
      </c>
    </row>
    <row r="4160" spans="1:3" x14ac:dyDescent="0.3">
      <c r="A4160" t="s">
        <v>12643</v>
      </c>
      <c r="B4160">
        <v>6.6</v>
      </c>
      <c r="C4160" t="str">
        <f t="shared" si="64"/>
        <v>Medium</v>
      </c>
    </row>
    <row r="4161" spans="1:3" x14ac:dyDescent="0.3">
      <c r="A4161" t="s">
        <v>12648</v>
      </c>
      <c r="B4161">
        <v>6.1</v>
      </c>
      <c r="C4161" t="str">
        <f t="shared" si="64"/>
        <v>Medium</v>
      </c>
    </row>
    <row r="4162" spans="1:3" x14ac:dyDescent="0.3">
      <c r="A4162" t="s">
        <v>12650</v>
      </c>
      <c r="B4162">
        <v>4.5999999999999996</v>
      </c>
      <c r="C4162" t="str">
        <f t="shared" si="64"/>
        <v>Low</v>
      </c>
    </row>
    <row r="4163" spans="1:3" x14ac:dyDescent="0.3">
      <c r="A4163" t="s">
        <v>12654</v>
      </c>
      <c r="B4163">
        <v>6.1</v>
      </c>
      <c r="C4163" t="str">
        <f t="shared" si="64"/>
        <v>Medium</v>
      </c>
    </row>
    <row r="4164" spans="1:3" x14ac:dyDescent="0.3">
      <c r="A4164" t="s">
        <v>12656</v>
      </c>
      <c r="B4164">
        <v>7.3</v>
      </c>
      <c r="C4164" t="str">
        <f t="shared" si="64"/>
        <v>Medium</v>
      </c>
    </row>
    <row r="4165" spans="1:3" x14ac:dyDescent="0.3">
      <c r="A4165" t="s">
        <v>12660</v>
      </c>
      <c r="B4165">
        <v>7.1</v>
      </c>
      <c r="C4165" t="str">
        <f t="shared" si="64"/>
        <v>Medium</v>
      </c>
    </row>
    <row r="4166" spans="1:3" x14ac:dyDescent="0.3">
      <c r="A4166" t="s">
        <v>12662</v>
      </c>
      <c r="B4166">
        <v>5.4</v>
      </c>
      <c r="C4166" t="str">
        <f t="shared" si="64"/>
        <v>Low</v>
      </c>
    </row>
    <row r="4167" spans="1:3" x14ac:dyDescent="0.3">
      <c r="A4167" t="s">
        <v>12665</v>
      </c>
      <c r="B4167">
        <v>5.0999999999999996</v>
      </c>
      <c r="C4167" t="str">
        <f t="shared" si="64"/>
        <v>Low</v>
      </c>
    </row>
    <row r="4168" spans="1:3" x14ac:dyDescent="0.3">
      <c r="A4168" t="s">
        <v>12669</v>
      </c>
      <c r="B4168">
        <v>7.9</v>
      </c>
      <c r="C4168" t="str">
        <f t="shared" si="64"/>
        <v>Medium</v>
      </c>
    </row>
    <row r="4169" spans="1:3" x14ac:dyDescent="0.3">
      <c r="A4169" t="s">
        <v>12671</v>
      </c>
      <c r="B4169">
        <v>7.8</v>
      </c>
      <c r="C4169" t="str">
        <f t="shared" ref="C4169:C4232" si="65">IF(B4169&gt;=8,"High",IF(B4169&gt;6,"Medium","Low"))</f>
        <v>Medium</v>
      </c>
    </row>
    <row r="4170" spans="1:3" x14ac:dyDescent="0.3">
      <c r="A4170" t="s">
        <v>12674</v>
      </c>
      <c r="B4170">
        <v>5.3</v>
      </c>
      <c r="C4170" t="str">
        <f t="shared" si="65"/>
        <v>Low</v>
      </c>
    </row>
    <row r="4171" spans="1:3" x14ac:dyDescent="0.3">
      <c r="A4171" t="s">
        <v>12678</v>
      </c>
      <c r="B4171">
        <v>6.7</v>
      </c>
      <c r="C4171" t="str">
        <f t="shared" si="65"/>
        <v>Medium</v>
      </c>
    </row>
    <row r="4172" spans="1:3" x14ac:dyDescent="0.3">
      <c r="A4172" t="s">
        <v>12681</v>
      </c>
      <c r="B4172">
        <v>5.5</v>
      </c>
      <c r="C4172" t="str">
        <f t="shared" si="65"/>
        <v>Low</v>
      </c>
    </row>
    <row r="4173" spans="1:3" x14ac:dyDescent="0.3">
      <c r="A4173" t="s">
        <v>12682</v>
      </c>
      <c r="B4173">
        <v>6.9</v>
      </c>
      <c r="C4173" t="str">
        <f t="shared" si="65"/>
        <v>Medium</v>
      </c>
    </row>
    <row r="4174" spans="1:3" x14ac:dyDescent="0.3">
      <c r="A4174" t="s">
        <v>12684</v>
      </c>
      <c r="B4174">
        <v>7.3</v>
      </c>
      <c r="C4174" t="str">
        <f t="shared" si="65"/>
        <v>Medium</v>
      </c>
    </row>
    <row r="4175" spans="1:3" x14ac:dyDescent="0.3">
      <c r="A4175" t="s">
        <v>12688</v>
      </c>
      <c r="B4175">
        <v>3.1</v>
      </c>
      <c r="C4175" t="str">
        <f t="shared" si="65"/>
        <v>Low</v>
      </c>
    </row>
    <row r="4176" spans="1:3" x14ac:dyDescent="0.3">
      <c r="A4176" t="s">
        <v>12689</v>
      </c>
      <c r="B4176">
        <v>6.5</v>
      </c>
      <c r="C4176" t="str">
        <f t="shared" si="65"/>
        <v>Medium</v>
      </c>
    </row>
    <row r="4177" spans="1:3" x14ac:dyDescent="0.3">
      <c r="A4177" t="s">
        <v>12691</v>
      </c>
      <c r="B4177">
        <v>7.1</v>
      </c>
      <c r="C4177" t="str">
        <f t="shared" si="65"/>
        <v>Medium</v>
      </c>
    </row>
    <row r="4178" spans="1:3" x14ac:dyDescent="0.3">
      <c r="A4178" t="s">
        <v>12694</v>
      </c>
      <c r="B4178">
        <v>6.2</v>
      </c>
      <c r="C4178" t="str">
        <f t="shared" si="65"/>
        <v>Medium</v>
      </c>
    </row>
    <row r="4179" spans="1:3" x14ac:dyDescent="0.3">
      <c r="A4179" t="s">
        <v>12696</v>
      </c>
      <c r="B4179">
        <v>6.5</v>
      </c>
      <c r="C4179" t="str">
        <f t="shared" si="65"/>
        <v>Medium</v>
      </c>
    </row>
    <row r="4180" spans="1:3" x14ac:dyDescent="0.3">
      <c r="A4180" t="s">
        <v>12698</v>
      </c>
      <c r="B4180">
        <v>7.4</v>
      </c>
      <c r="C4180" t="str">
        <f t="shared" si="65"/>
        <v>Medium</v>
      </c>
    </row>
    <row r="4181" spans="1:3" x14ac:dyDescent="0.3">
      <c r="A4181" t="s">
        <v>12700</v>
      </c>
      <c r="B4181">
        <v>7</v>
      </c>
      <c r="C4181" t="str">
        <f t="shared" si="65"/>
        <v>Medium</v>
      </c>
    </row>
    <row r="4182" spans="1:3" x14ac:dyDescent="0.3">
      <c r="A4182" t="s">
        <v>12704</v>
      </c>
      <c r="B4182">
        <v>6.1</v>
      </c>
      <c r="C4182" t="str">
        <f t="shared" si="65"/>
        <v>Medium</v>
      </c>
    </row>
    <row r="4183" spans="1:3" x14ac:dyDescent="0.3">
      <c r="A4183" t="s">
        <v>12705</v>
      </c>
      <c r="B4183">
        <v>6.6</v>
      </c>
      <c r="C4183" t="str">
        <f t="shared" si="65"/>
        <v>Medium</v>
      </c>
    </row>
    <row r="4184" spans="1:3" x14ac:dyDescent="0.3">
      <c r="A4184" t="s">
        <v>12708</v>
      </c>
      <c r="B4184">
        <v>6.4</v>
      </c>
      <c r="C4184" t="str">
        <f t="shared" si="65"/>
        <v>Medium</v>
      </c>
    </row>
    <row r="4185" spans="1:3" x14ac:dyDescent="0.3">
      <c r="A4185" t="s">
        <v>12710</v>
      </c>
      <c r="B4185">
        <v>5.5</v>
      </c>
      <c r="C4185" t="str">
        <f t="shared" si="65"/>
        <v>Low</v>
      </c>
    </row>
    <row r="4186" spans="1:3" x14ac:dyDescent="0.3">
      <c r="A4186" t="s">
        <v>12712</v>
      </c>
      <c r="B4186">
        <v>6.2</v>
      </c>
      <c r="C4186" t="str">
        <f t="shared" si="65"/>
        <v>Medium</v>
      </c>
    </row>
    <row r="4187" spans="1:3" x14ac:dyDescent="0.3">
      <c r="A4187" t="s">
        <v>12713</v>
      </c>
      <c r="B4187">
        <v>7.1</v>
      </c>
      <c r="C4187" t="str">
        <f t="shared" si="65"/>
        <v>Medium</v>
      </c>
    </row>
    <row r="4188" spans="1:3" x14ac:dyDescent="0.3">
      <c r="A4188" t="s">
        <v>12716</v>
      </c>
      <c r="B4188">
        <v>6.7</v>
      </c>
      <c r="C4188" t="str">
        <f t="shared" si="65"/>
        <v>Medium</v>
      </c>
    </row>
    <row r="4189" spans="1:3" x14ac:dyDescent="0.3">
      <c r="A4189" t="s">
        <v>12721</v>
      </c>
      <c r="B4189">
        <v>6.3</v>
      </c>
      <c r="C4189" t="str">
        <f t="shared" si="65"/>
        <v>Medium</v>
      </c>
    </row>
    <row r="4190" spans="1:3" x14ac:dyDescent="0.3">
      <c r="A4190" t="s">
        <v>12723</v>
      </c>
      <c r="B4190">
        <v>7.5</v>
      </c>
      <c r="C4190" t="str">
        <f t="shared" si="65"/>
        <v>Medium</v>
      </c>
    </row>
    <row r="4191" spans="1:3" x14ac:dyDescent="0.3">
      <c r="A4191" t="s">
        <v>12728</v>
      </c>
      <c r="B4191">
        <v>7.4</v>
      </c>
      <c r="C4191" t="str">
        <f t="shared" si="65"/>
        <v>Medium</v>
      </c>
    </row>
    <row r="4192" spans="1:3" x14ac:dyDescent="0.3">
      <c r="A4192" t="s">
        <v>12733</v>
      </c>
      <c r="B4192">
        <v>6.2</v>
      </c>
      <c r="C4192" t="str">
        <f t="shared" si="65"/>
        <v>Medium</v>
      </c>
    </row>
    <row r="4193" spans="1:3" x14ac:dyDescent="0.3">
      <c r="A4193" t="s">
        <v>12735</v>
      </c>
      <c r="B4193">
        <v>7.1</v>
      </c>
      <c r="C4193" t="str">
        <f t="shared" si="65"/>
        <v>Medium</v>
      </c>
    </row>
    <row r="4194" spans="1:3" x14ac:dyDescent="0.3">
      <c r="A4194" t="s">
        <v>12737</v>
      </c>
      <c r="B4194">
        <v>7.7</v>
      </c>
      <c r="C4194" t="str">
        <f t="shared" si="65"/>
        <v>Medium</v>
      </c>
    </row>
    <row r="4195" spans="1:3" x14ac:dyDescent="0.3">
      <c r="A4195" t="s">
        <v>12740</v>
      </c>
      <c r="B4195">
        <v>6.6</v>
      </c>
      <c r="C4195" t="str">
        <f t="shared" si="65"/>
        <v>Medium</v>
      </c>
    </row>
    <row r="4196" spans="1:3" x14ac:dyDescent="0.3">
      <c r="A4196" t="s">
        <v>12743</v>
      </c>
      <c r="B4196">
        <v>5.6</v>
      </c>
      <c r="C4196" t="str">
        <f t="shared" si="65"/>
        <v>Low</v>
      </c>
    </row>
    <row r="4197" spans="1:3" x14ac:dyDescent="0.3">
      <c r="A4197" t="s">
        <v>12749</v>
      </c>
      <c r="B4197">
        <v>4.9000000000000004</v>
      </c>
      <c r="C4197" t="str">
        <f t="shared" si="65"/>
        <v>Low</v>
      </c>
    </row>
    <row r="4198" spans="1:3" x14ac:dyDescent="0.3">
      <c r="A4198" t="s">
        <v>12752</v>
      </c>
      <c r="B4198">
        <v>7.7</v>
      </c>
      <c r="C4198" t="str">
        <f t="shared" si="65"/>
        <v>Medium</v>
      </c>
    </row>
    <row r="4199" spans="1:3" x14ac:dyDescent="0.3">
      <c r="A4199" t="s">
        <v>12756</v>
      </c>
      <c r="B4199">
        <v>7.1</v>
      </c>
      <c r="C4199" t="str">
        <f t="shared" si="65"/>
        <v>Medium</v>
      </c>
    </row>
    <row r="4200" spans="1:3" x14ac:dyDescent="0.3">
      <c r="A4200" t="s">
        <v>8904</v>
      </c>
      <c r="B4200">
        <v>5.6</v>
      </c>
      <c r="C4200" t="str">
        <f t="shared" si="65"/>
        <v>Low</v>
      </c>
    </row>
    <row r="4201" spans="1:3" x14ac:dyDescent="0.3">
      <c r="A4201" t="s">
        <v>12761</v>
      </c>
      <c r="B4201">
        <v>7.1</v>
      </c>
      <c r="C4201" t="str">
        <f t="shared" si="65"/>
        <v>Medium</v>
      </c>
    </row>
    <row r="4202" spans="1:3" x14ac:dyDescent="0.3">
      <c r="A4202" t="s">
        <v>12763</v>
      </c>
      <c r="B4202">
        <v>6.8</v>
      </c>
      <c r="C4202" t="str">
        <f t="shared" si="65"/>
        <v>Medium</v>
      </c>
    </row>
    <row r="4203" spans="1:3" x14ac:dyDescent="0.3">
      <c r="A4203" t="s">
        <v>12767</v>
      </c>
      <c r="B4203">
        <v>5.2</v>
      </c>
      <c r="C4203" t="str">
        <f t="shared" si="65"/>
        <v>Low</v>
      </c>
    </row>
    <row r="4204" spans="1:3" x14ac:dyDescent="0.3">
      <c r="A4204" t="s">
        <v>12768</v>
      </c>
      <c r="B4204">
        <v>7.1</v>
      </c>
      <c r="C4204" t="str">
        <f t="shared" si="65"/>
        <v>Medium</v>
      </c>
    </row>
    <row r="4205" spans="1:3" x14ac:dyDescent="0.3">
      <c r="A4205" t="s">
        <v>12770</v>
      </c>
      <c r="B4205">
        <v>5.7</v>
      </c>
      <c r="C4205" t="str">
        <f t="shared" si="65"/>
        <v>Low</v>
      </c>
    </row>
    <row r="4206" spans="1:3" x14ac:dyDescent="0.3">
      <c r="A4206" t="s">
        <v>12772</v>
      </c>
      <c r="B4206">
        <v>6.4</v>
      </c>
      <c r="C4206" t="str">
        <f t="shared" si="65"/>
        <v>Medium</v>
      </c>
    </row>
    <row r="4207" spans="1:3" x14ac:dyDescent="0.3">
      <c r="A4207" t="s">
        <v>12774</v>
      </c>
      <c r="B4207">
        <v>5.4</v>
      </c>
      <c r="C4207" t="str">
        <f t="shared" si="65"/>
        <v>Low</v>
      </c>
    </row>
    <row r="4208" spans="1:3" x14ac:dyDescent="0.3">
      <c r="A4208" t="s">
        <v>12777</v>
      </c>
      <c r="B4208">
        <v>5.5</v>
      </c>
      <c r="C4208" t="str">
        <f t="shared" si="65"/>
        <v>Low</v>
      </c>
    </row>
    <row r="4209" spans="1:3" x14ac:dyDescent="0.3">
      <c r="A4209" t="s">
        <v>12782</v>
      </c>
      <c r="B4209">
        <v>4.2</v>
      </c>
      <c r="C4209" t="str">
        <f t="shared" si="65"/>
        <v>Low</v>
      </c>
    </row>
    <row r="4210" spans="1:3" x14ac:dyDescent="0.3">
      <c r="A4210" t="s">
        <v>12785</v>
      </c>
      <c r="B4210">
        <v>5.9</v>
      </c>
      <c r="C4210" t="str">
        <f t="shared" si="65"/>
        <v>Low</v>
      </c>
    </row>
    <row r="4211" spans="1:3" x14ac:dyDescent="0.3">
      <c r="A4211" t="s">
        <v>12788</v>
      </c>
      <c r="B4211">
        <v>4.9000000000000004</v>
      </c>
      <c r="C4211" t="str">
        <f t="shared" si="65"/>
        <v>Low</v>
      </c>
    </row>
    <row r="4212" spans="1:3" x14ac:dyDescent="0.3">
      <c r="A4212" t="s">
        <v>12791</v>
      </c>
      <c r="B4212">
        <v>6.1</v>
      </c>
      <c r="C4212" t="str">
        <f t="shared" si="65"/>
        <v>Medium</v>
      </c>
    </row>
    <row r="4213" spans="1:3" x14ac:dyDescent="0.3">
      <c r="A4213" t="s">
        <v>12795</v>
      </c>
      <c r="B4213">
        <v>7.3</v>
      </c>
      <c r="C4213" t="str">
        <f t="shared" si="65"/>
        <v>Medium</v>
      </c>
    </row>
    <row r="4214" spans="1:3" x14ac:dyDescent="0.3">
      <c r="A4214" t="s">
        <v>12800</v>
      </c>
      <c r="B4214">
        <v>5.2</v>
      </c>
      <c r="C4214" t="str">
        <f t="shared" si="65"/>
        <v>Low</v>
      </c>
    </row>
    <row r="4215" spans="1:3" x14ac:dyDescent="0.3">
      <c r="A4215" t="s">
        <v>12801</v>
      </c>
      <c r="B4215">
        <v>6.1</v>
      </c>
      <c r="C4215" t="str">
        <f t="shared" si="65"/>
        <v>Medium</v>
      </c>
    </row>
    <row r="4216" spans="1:3" x14ac:dyDescent="0.3">
      <c r="A4216" t="s">
        <v>12804</v>
      </c>
      <c r="B4216">
        <v>5.8</v>
      </c>
      <c r="C4216" t="str">
        <f t="shared" si="65"/>
        <v>Low</v>
      </c>
    </row>
    <row r="4217" spans="1:3" x14ac:dyDescent="0.3">
      <c r="A4217" t="s">
        <v>12808</v>
      </c>
      <c r="B4217">
        <v>7.4</v>
      </c>
      <c r="C4217" t="str">
        <f t="shared" si="65"/>
        <v>Medium</v>
      </c>
    </row>
    <row r="4218" spans="1:3" x14ac:dyDescent="0.3">
      <c r="A4218" t="s">
        <v>12814</v>
      </c>
      <c r="B4218">
        <v>6.9</v>
      </c>
      <c r="C4218" t="str">
        <f t="shared" si="65"/>
        <v>Medium</v>
      </c>
    </row>
    <row r="4219" spans="1:3" x14ac:dyDescent="0.3">
      <c r="A4219" t="s">
        <v>12817</v>
      </c>
      <c r="B4219">
        <v>3.4</v>
      </c>
      <c r="C4219" t="str">
        <f t="shared" si="65"/>
        <v>Low</v>
      </c>
    </row>
    <row r="4220" spans="1:3" x14ac:dyDescent="0.3">
      <c r="A4220" t="s">
        <v>12819</v>
      </c>
      <c r="B4220">
        <v>6.8</v>
      </c>
      <c r="C4220" t="str">
        <f t="shared" si="65"/>
        <v>Medium</v>
      </c>
    </row>
    <row r="4221" spans="1:3" x14ac:dyDescent="0.3">
      <c r="A4221" t="s">
        <v>12823</v>
      </c>
      <c r="B4221">
        <v>5.4</v>
      </c>
      <c r="C4221" t="str">
        <f t="shared" si="65"/>
        <v>Low</v>
      </c>
    </row>
    <row r="4222" spans="1:3" x14ac:dyDescent="0.3">
      <c r="A4222" t="s">
        <v>12827</v>
      </c>
      <c r="B4222">
        <v>5.4</v>
      </c>
      <c r="C4222" t="str">
        <f t="shared" si="65"/>
        <v>Low</v>
      </c>
    </row>
    <row r="4223" spans="1:3" x14ac:dyDescent="0.3">
      <c r="A4223" t="s">
        <v>12832</v>
      </c>
      <c r="B4223">
        <v>5.9</v>
      </c>
      <c r="C4223" t="str">
        <f t="shared" si="65"/>
        <v>Low</v>
      </c>
    </row>
    <row r="4224" spans="1:3" x14ac:dyDescent="0.3">
      <c r="A4224" t="s">
        <v>12833</v>
      </c>
      <c r="B4224">
        <v>5.6</v>
      </c>
      <c r="C4224" t="str">
        <f t="shared" si="65"/>
        <v>Low</v>
      </c>
    </row>
    <row r="4225" spans="1:3" x14ac:dyDescent="0.3">
      <c r="A4225" t="s">
        <v>12834</v>
      </c>
      <c r="B4225">
        <v>5.9</v>
      </c>
      <c r="C4225" t="str">
        <f t="shared" si="65"/>
        <v>Low</v>
      </c>
    </row>
    <row r="4226" spans="1:3" x14ac:dyDescent="0.3">
      <c r="A4226" t="s">
        <v>12838</v>
      </c>
      <c r="B4226">
        <v>5.6</v>
      </c>
      <c r="C4226" t="str">
        <f t="shared" si="65"/>
        <v>Low</v>
      </c>
    </row>
    <row r="4227" spans="1:3" x14ac:dyDescent="0.3">
      <c r="A4227" t="s">
        <v>12841</v>
      </c>
      <c r="B4227">
        <v>3.8</v>
      </c>
      <c r="C4227" t="str">
        <f t="shared" si="65"/>
        <v>Low</v>
      </c>
    </row>
    <row r="4228" spans="1:3" x14ac:dyDescent="0.3">
      <c r="A4228" t="s">
        <v>12842</v>
      </c>
      <c r="B4228">
        <v>7.6</v>
      </c>
      <c r="C4228" t="str">
        <f t="shared" si="65"/>
        <v>Medium</v>
      </c>
    </row>
    <row r="4229" spans="1:3" x14ac:dyDescent="0.3">
      <c r="A4229" t="s">
        <v>12847</v>
      </c>
      <c r="B4229">
        <v>5.3</v>
      </c>
      <c r="C4229" t="str">
        <f t="shared" si="65"/>
        <v>Low</v>
      </c>
    </row>
    <row r="4230" spans="1:3" x14ac:dyDescent="0.3">
      <c r="A4230" t="s">
        <v>12850</v>
      </c>
      <c r="B4230">
        <v>4.7</v>
      </c>
      <c r="C4230" t="str">
        <f t="shared" si="65"/>
        <v>Low</v>
      </c>
    </row>
    <row r="4231" spans="1:3" x14ac:dyDescent="0.3">
      <c r="A4231" t="s">
        <v>12852</v>
      </c>
      <c r="B4231">
        <v>6.6</v>
      </c>
      <c r="C4231" t="str">
        <f t="shared" si="65"/>
        <v>Medium</v>
      </c>
    </row>
    <row r="4232" spans="1:3" x14ac:dyDescent="0.3">
      <c r="A4232" t="s">
        <v>12853</v>
      </c>
      <c r="B4232">
        <v>4.5999999999999996</v>
      </c>
      <c r="C4232" t="str">
        <f t="shared" si="65"/>
        <v>Low</v>
      </c>
    </row>
    <row r="4233" spans="1:3" x14ac:dyDescent="0.3">
      <c r="A4233" t="s">
        <v>12855</v>
      </c>
      <c r="B4233">
        <v>5.8</v>
      </c>
      <c r="C4233" t="str">
        <f t="shared" ref="C4233:C4296" si="66">IF(B4233&gt;=8,"High",IF(B4233&gt;6,"Medium","Low"))</f>
        <v>Low</v>
      </c>
    </row>
    <row r="4234" spans="1:3" x14ac:dyDescent="0.3">
      <c r="A4234" t="s">
        <v>12857</v>
      </c>
      <c r="B4234">
        <v>5.5</v>
      </c>
      <c r="C4234" t="str">
        <f t="shared" si="66"/>
        <v>Low</v>
      </c>
    </row>
    <row r="4235" spans="1:3" x14ac:dyDescent="0.3">
      <c r="A4235" t="s">
        <v>12860</v>
      </c>
      <c r="B4235">
        <v>7.5</v>
      </c>
      <c r="C4235" t="str">
        <f t="shared" si="66"/>
        <v>Medium</v>
      </c>
    </row>
    <row r="4236" spans="1:3" x14ac:dyDescent="0.3">
      <c r="A4236" t="s">
        <v>12865</v>
      </c>
      <c r="B4236">
        <v>5.8</v>
      </c>
      <c r="C4236" t="str">
        <f t="shared" si="66"/>
        <v>Low</v>
      </c>
    </row>
    <row r="4237" spans="1:3" x14ac:dyDescent="0.3">
      <c r="A4237" t="s">
        <v>12868</v>
      </c>
      <c r="B4237">
        <v>5.6</v>
      </c>
      <c r="C4237" t="str">
        <f t="shared" si="66"/>
        <v>Low</v>
      </c>
    </row>
    <row r="4238" spans="1:3" x14ac:dyDescent="0.3">
      <c r="A4238" t="s">
        <v>12870</v>
      </c>
      <c r="B4238">
        <v>3.7</v>
      </c>
      <c r="C4238" t="str">
        <f t="shared" si="66"/>
        <v>Low</v>
      </c>
    </row>
    <row r="4239" spans="1:3" x14ac:dyDescent="0.3">
      <c r="A4239" t="s">
        <v>12872</v>
      </c>
      <c r="B4239">
        <v>6.5</v>
      </c>
      <c r="C4239" t="str">
        <f t="shared" si="66"/>
        <v>Medium</v>
      </c>
    </row>
    <row r="4240" spans="1:3" x14ac:dyDescent="0.3">
      <c r="A4240" t="s">
        <v>12873</v>
      </c>
      <c r="B4240">
        <v>5.6</v>
      </c>
      <c r="C4240" t="str">
        <f t="shared" si="66"/>
        <v>Low</v>
      </c>
    </row>
    <row r="4241" spans="1:3" x14ac:dyDescent="0.3">
      <c r="A4241" t="s">
        <v>12876</v>
      </c>
      <c r="B4241">
        <v>4.4000000000000004</v>
      </c>
      <c r="C4241" t="str">
        <f t="shared" si="66"/>
        <v>Low</v>
      </c>
    </row>
    <row r="4242" spans="1:3" x14ac:dyDescent="0.3">
      <c r="A4242" t="s">
        <v>12877</v>
      </c>
      <c r="B4242">
        <v>6.9</v>
      </c>
      <c r="C4242" t="str">
        <f t="shared" si="66"/>
        <v>Medium</v>
      </c>
    </row>
    <row r="4243" spans="1:3" x14ac:dyDescent="0.3">
      <c r="A4243" t="s">
        <v>12879</v>
      </c>
      <c r="B4243">
        <v>7.5</v>
      </c>
      <c r="C4243" t="str">
        <f t="shared" si="66"/>
        <v>Medium</v>
      </c>
    </row>
    <row r="4244" spans="1:3" x14ac:dyDescent="0.3">
      <c r="A4244" t="s">
        <v>12881</v>
      </c>
      <c r="B4244">
        <v>7.4</v>
      </c>
      <c r="C4244" t="str">
        <f t="shared" si="66"/>
        <v>Medium</v>
      </c>
    </row>
    <row r="4245" spans="1:3" x14ac:dyDescent="0.3">
      <c r="A4245" t="s">
        <v>12886</v>
      </c>
      <c r="B4245">
        <v>6.9</v>
      </c>
      <c r="C4245" t="str">
        <f t="shared" si="66"/>
        <v>Medium</v>
      </c>
    </row>
    <row r="4246" spans="1:3" x14ac:dyDescent="0.3">
      <c r="A4246" t="s">
        <v>12891</v>
      </c>
      <c r="B4246">
        <v>5.4</v>
      </c>
      <c r="C4246" t="str">
        <f t="shared" si="66"/>
        <v>Low</v>
      </c>
    </row>
    <row r="4247" spans="1:3" x14ac:dyDescent="0.3">
      <c r="A4247" t="s">
        <v>548</v>
      </c>
      <c r="B4247">
        <v>6.3</v>
      </c>
      <c r="C4247" t="str">
        <f t="shared" si="66"/>
        <v>Medium</v>
      </c>
    </row>
    <row r="4248" spans="1:3" x14ac:dyDescent="0.3">
      <c r="A4248" t="s">
        <v>12894</v>
      </c>
      <c r="B4248">
        <v>6.1</v>
      </c>
      <c r="C4248" t="str">
        <f t="shared" si="66"/>
        <v>Medium</v>
      </c>
    </row>
    <row r="4249" spans="1:3" x14ac:dyDescent="0.3">
      <c r="A4249" t="s">
        <v>12896</v>
      </c>
      <c r="B4249">
        <v>7</v>
      </c>
      <c r="C4249" t="str">
        <f t="shared" si="66"/>
        <v>Medium</v>
      </c>
    </row>
    <row r="4250" spans="1:3" x14ac:dyDescent="0.3">
      <c r="A4250" t="s">
        <v>12898</v>
      </c>
      <c r="B4250">
        <v>5.9</v>
      </c>
      <c r="C4250" t="str">
        <f t="shared" si="66"/>
        <v>Low</v>
      </c>
    </row>
    <row r="4251" spans="1:3" x14ac:dyDescent="0.3">
      <c r="A4251" t="s">
        <v>12903</v>
      </c>
      <c r="B4251">
        <v>5.6</v>
      </c>
      <c r="C4251" t="str">
        <f t="shared" si="66"/>
        <v>Low</v>
      </c>
    </row>
    <row r="4252" spans="1:3" x14ac:dyDescent="0.3">
      <c r="A4252" t="s">
        <v>12907</v>
      </c>
      <c r="B4252">
        <v>8.1</v>
      </c>
      <c r="C4252" t="str">
        <f t="shared" si="66"/>
        <v>High</v>
      </c>
    </row>
    <row r="4253" spans="1:3" x14ac:dyDescent="0.3">
      <c r="A4253" t="s">
        <v>12908</v>
      </c>
      <c r="B4253">
        <v>8</v>
      </c>
      <c r="C4253" t="str">
        <f t="shared" si="66"/>
        <v>High</v>
      </c>
    </row>
    <row r="4254" spans="1:3" x14ac:dyDescent="0.3">
      <c r="A4254" t="s">
        <v>12911</v>
      </c>
      <c r="B4254">
        <v>8.9</v>
      </c>
      <c r="C4254" t="str">
        <f t="shared" si="66"/>
        <v>High</v>
      </c>
    </row>
    <row r="4255" spans="1:3" x14ac:dyDescent="0.3">
      <c r="A4255" t="s">
        <v>12913</v>
      </c>
      <c r="B4255">
        <v>7.1</v>
      </c>
      <c r="C4255" t="str">
        <f t="shared" si="66"/>
        <v>Medium</v>
      </c>
    </row>
    <row r="4256" spans="1:3" x14ac:dyDescent="0.3">
      <c r="A4256" t="s">
        <v>12915</v>
      </c>
      <c r="B4256">
        <v>7.9</v>
      </c>
      <c r="C4256" t="str">
        <f t="shared" si="66"/>
        <v>Medium</v>
      </c>
    </row>
    <row r="4257" spans="1:3" x14ac:dyDescent="0.3">
      <c r="A4257" t="s">
        <v>12917</v>
      </c>
      <c r="B4257">
        <v>7.6</v>
      </c>
      <c r="C4257" t="str">
        <f t="shared" si="66"/>
        <v>Medium</v>
      </c>
    </row>
    <row r="4258" spans="1:3" x14ac:dyDescent="0.3">
      <c r="A4258" t="s">
        <v>12919</v>
      </c>
      <c r="B4258">
        <v>7.5</v>
      </c>
      <c r="C4258" t="str">
        <f t="shared" si="66"/>
        <v>Medium</v>
      </c>
    </row>
    <row r="4259" spans="1:3" x14ac:dyDescent="0.3">
      <c r="A4259" t="s">
        <v>12921</v>
      </c>
      <c r="B4259">
        <v>5.9</v>
      </c>
      <c r="C4259" t="str">
        <f t="shared" si="66"/>
        <v>Low</v>
      </c>
    </row>
    <row r="4260" spans="1:3" x14ac:dyDescent="0.3">
      <c r="A4260" t="s">
        <v>12923</v>
      </c>
      <c r="B4260">
        <v>7</v>
      </c>
      <c r="C4260" t="str">
        <f t="shared" si="66"/>
        <v>Medium</v>
      </c>
    </row>
    <row r="4261" spans="1:3" x14ac:dyDescent="0.3">
      <c r="A4261" t="s">
        <v>12928</v>
      </c>
      <c r="B4261">
        <v>8.4</v>
      </c>
      <c r="C4261" t="str">
        <f t="shared" si="66"/>
        <v>High</v>
      </c>
    </row>
    <row r="4262" spans="1:3" x14ac:dyDescent="0.3">
      <c r="A4262" t="s">
        <v>12933</v>
      </c>
      <c r="B4262">
        <v>7.7</v>
      </c>
      <c r="C4262" t="str">
        <f t="shared" si="66"/>
        <v>Medium</v>
      </c>
    </row>
    <row r="4263" spans="1:3" x14ac:dyDescent="0.3">
      <c r="A4263" t="s">
        <v>12935</v>
      </c>
      <c r="B4263">
        <v>5.7</v>
      </c>
      <c r="C4263" t="str">
        <f t="shared" si="66"/>
        <v>Low</v>
      </c>
    </row>
    <row r="4264" spans="1:3" x14ac:dyDescent="0.3">
      <c r="A4264" t="s">
        <v>12937</v>
      </c>
      <c r="B4264">
        <v>8</v>
      </c>
      <c r="C4264" t="str">
        <f t="shared" si="66"/>
        <v>High</v>
      </c>
    </row>
    <row r="4265" spans="1:3" x14ac:dyDescent="0.3">
      <c r="A4265" t="s">
        <v>12940</v>
      </c>
      <c r="B4265">
        <v>7.2</v>
      </c>
      <c r="C4265" t="str">
        <f t="shared" si="66"/>
        <v>Medium</v>
      </c>
    </row>
    <row r="4266" spans="1:3" x14ac:dyDescent="0.3">
      <c r="A4266" t="s">
        <v>12942</v>
      </c>
      <c r="B4266">
        <v>7.2</v>
      </c>
      <c r="C4266" t="str">
        <f t="shared" si="66"/>
        <v>Medium</v>
      </c>
    </row>
    <row r="4267" spans="1:3" x14ac:dyDescent="0.3">
      <c r="A4267" t="s">
        <v>12946</v>
      </c>
      <c r="B4267">
        <v>8.1</v>
      </c>
      <c r="C4267" t="str">
        <f t="shared" si="66"/>
        <v>High</v>
      </c>
    </row>
    <row r="4268" spans="1:3" x14ac:dyDescent="0.3">
      <c r="A4268" t="s">
        <v>12949</v>
      </c>
      <c r="B4268">
        <v>8.1</v>
      </c>
      <c r="C4268" t="str">
        <f t="shared" si="66"/>
        <v>High</v>
      </c>
    </row>
    <row r="4269" spans="1:3" x14ac:dyDescent="0.3">
      <c r="A4269" t="s">
        <v>12952</v>
      </c>
      <c r="B4269">
        <v>5.6</v>
      </c>
      <c r="C4269" t="str">
        <f t="shared" si="66"/>
        <v>Low</v>
      </c>
    </row>
    <row r="4270" spans="1:3" x14ac:dyDescent="0.3">
      <c r="A4270" t="s">
        <v>12953</v>
      </c>
      <c r="B4270">
        <v>7.1</v>
      </c>
      <c r="C4270" t="str">
        <f t="shared" si="66"/>
        <v>Medium</v>
      </c>
    </row>
    <row r="4271" spans="1:3" x14ac:dyDescent="0.3">
      <c r="A4271" t="s">
        <v>12954</v>
      </c>
      <c r="B4271">
        <v>6.8</v>
      </c>
      <c r="C4271" t="str">
        <f t="shared" si="66"/>
        <v>Medium</v>
      </c>
    </row>
    <row r="4272" spans="1:3" x14ac:dyDescent="0.3">
      <c r="A4272" t="s">
        <v>12957</v>
      </c>
      <c r="B4272">
        <v>6.1</v>
      </c>
      <c r="C4272" t="str">
        <f t="shared" si="66"/>
        <v>Medium</v>
      </c>
    </row>
    <row r="4273" spans="1:3" x14ac:dyDescent="0.3">
      <c r="A4273" t="s">
        <v>12960</v>
      </c>
      <c r="B4273">
        <v>7</v>
      </c>
      <c r="C4273" t="str">
        <f t="shared" si="66"/>
        <v>Medium</v>
      </c>
    </row>
    <row r="4274" spans="1:3" x14ac:dyDescent="0.3">
      <c r="A4274" t="s">
        <v>12962</v>
      </c>
      <c r="B4274">
        <v>6.3</v>
      </c>
      <c r="C4274" t="str">
        <f t="shared" si="66"/>
        <v>Medium</v>
      </c>
    </row>
    <row r="4275" spans="1:3" x14ac:dyDescent="0.3">
      <c r="A4275" t="s">
        <v>12965</v>
      </c>
      <c r="B4275">
        <v>6.8</v>
      </c>
      <c r="C4275" t="str">
        <f t="shared" si="66"/>
        <v>Medium</v>
      </c>
    </row>
    <row r="4276" spans="1:3" x14ac:dyDescent="0.3">
      <c r="A4276" t="s">
        <v>12968</v>
      </c>
      <c r="B4276">
        <v>7.3</v>
      </c>
      <c r="C4276" t="str">
        <f t="shared" si="66"/>
        <v>Medium</v>
      </c>
    </row>
    <row r="4277" spans="1:3" x14ac:dyDescent="0.3">
      <c r="A4277" t="s">
        <v>12972</v>
      </c>
      <c r="B4277">
        <v>6.7</v>
      </c>
      <c r="C4277" t="str">
        <f t="shared" si="66"/>
        <v>Medium</v>
      </c>
    </row>
    <row r="4278" spans="1:3" x14ac:dyDescent="0.3">
      <c r="A4278" t="s">
        <v>12974</v>
      </c>
      <c r="B4278">
        <v>5.3</v>
      </c>
      <c r="C4278" t="str">
        <f t="shared" si="66"/>
        <v>Low</v>
      </c>
    </row>
    <row r="4279" spans="1:3" x14ac:dyDescent="0.3">
      <c r="A4279" t="s">
        <v>12976</v>
      </c>
      <c r="B4279">
        <v>7.4</v>
      </c>
      <c r="C4279" t="str">
        <f t="shared" si="66"/>
        <v>Medium</v>
      </c>
    </row>
    <row r="4280" spans="1:3" x14ac:dyDescent="0.3">
      <c r="A4280" t="s">
        <v>12978</v>
      </c>
      <c r="B4280">
        <v>6.5</v>
      </c>
      <c r="C4280" t="str">
        <f t="shared" si="66"/>
        <v>Medium</v>
      </c>
    </row>
    <row r="4281" spans="1:3" x14ac:dyDescent="0.3">
      <c r="A4281" t="s">
        <v>12981</v>
      </c>
      <c r="B4281">
        <v>3.7</v>
      </c>
      <c r="C4281" t="str">
        <f t="shared" si="66"/>
        <v>Low</v>
      </c>
    </row>
    <row r="4282" spans="1:3" x14ac:dyDescent="0.3">
      <c r="A4282" t="s">
        <v>12985</v>
      </c>
      <c r="B4282">
        <v>6.2</v>
      </c>
      <c r="C4282" t="str">
        <f t="shared" si="66"/>
        <v>Medium</v>
      </c>
    </row>
    <row r="4283" spans="1:3" x14ac:dyDescent="0.3">
      <c r="A4283" t="s">
        <v>12989</v>
      </c>
      <c r="B4283">
        <v>6</v>
      </c>
      <c r="C4283" t="str">
        <f t="shared" si="66"/>
        <v>Low</v>
      </c>
    </row>
    <row r="4284" spans="1:3" x14ac:dyDescent="0.3">
      <c r="A4284" t="s">
        <v>12993</v>
      </c>
      <c r="B4284">
        <v>7.7</v>
      </c>
      <c r="C4284" t="str">
        <f t="shared" si="66"/>
        <v>Medium</v>
      </c>
    </row>
    <row r="4285" spans="1:3" x14ac:dyDescent="0.3">
      <c r="A4285" t="s">
        <v>12995</v>
      </c>
      <c r="B4285">
        <v>7</v>
      </c>
      <c r="C4285" t="str">
        <f t="shared" si="66"/>
        <v>Medium</v>
      </c>
    </row>
    <row r="4286" spans="1:3" x14ac:dyDescent="0.3">
      <c r="A4286" t="s">
        <v>12999</v>
      </c>
      <c r="B4286">
        <v>5.7</v>
      </c>
      <c r="C4286" t="str">
        <f t="shared" si="66"/>
        <v>Low</v>
      </c>
    </row>
    <row r="4287" spans="1:3" x14ac:dyDescent="0.3">
      <c r="A4287" t="s">
        <v>13000</v>
      </c>
      <c r="B4287">
        <v>7.4</v>
      </c>
      <c r="C4287" t="str">
        <f t="shared" si="66"/>
        <v>Medium</v>
      </c>
    </row>
    <row r="4288" spans="1:3" x14ac:dyDescent="0.3">
      <c r="A4288" t="s">
        <v>13002</v>
      </c>
      <c r="B4288">
        <v>6.7</v>
      </c>
      <c r="C4288" t="str">
        <f t="shared" si="66"/>
        <v>Medium</v>
      </c>
    </row>
    <row r="4289" spans="1:3" x14ac:dyDescent="0.3">
      <c r="A4289" t="s">
        <v>13004</v>
      </c>
      <c r="B4289">
        <v>6.1</v>
      </c>
      <c r="C4289" t="str">
        <f t="shared" si="66"/>
        <v>Medium</v>
      </c>
    </row>
    <row r="4290" spans="1:3" x14ac:dyDescent="0.3">
      <c r="A4290" t="s">
        <v>13009</v>
      </c>
      <c r="B4290">
        <v>7.3</v>
      </c>
      <c r="C4290" t="str">
        <f t="shared" si="66"/>
        <v>Medium</v>
      </c>
    </row>
    <row r="4291" spans="1:3" x14ac:dyDescent="0.3">
      <c r="A4291" t="s">
        <v>13011</v>
      </c>
      <c r="B4291">
        <v>6.4</v>
      </c>
      <c r="C4291" t="str">
        <f t="shared" si="66"/>
        <v>Medium</v>
      </c>
    </row>
    <row r="4292" spans="1:3" x14ac:dyDescent="0.3">
      <c r="A4292" t="s">
        <v>13012</v>
      </c>
      <c r="B4292">
        <v>6.7</v>
      </c>
      <c r="C4292" t="str">
        <f t="shared" si="66"/>
        <v>Medium</v>
      </c>
    </row>
    <row r="4293" spans="1:3" x14ac:dyDescent="0.3">
      <c r="A4293" t="s">
        <v>13013</v>
      </c>
      <c r="B4293">
        <v>7.2</v>
      </c>
      <c r="C4293" t="str">
        <f t="shared" si="66"/>
        <v>Medium</v>
      </c>
    </row>
    <row r="4294" spans="1:3" x14ac:dyDescent="0.3">
      <c r="A4294" t="s">
        <v>13015</v>
      </c>
      <c r="B4294">
        <v>5.9</v>
      </c>
      <c r="C4294" t="str">
        <f t="shared" si="66"/>
        <v>Low</v>
      </c>
    </row>
    <row r="4295" spans="1:3" x14ac:dyDescent="0.3">
      <c r="A4295" t="s">
        <v>13017</v>
      </c>
      <c r="B4295">
        <v>5.3</v>
      </c>
      <c r="C4295" t="str">
        <f t="shared" si="66"/>
        <v>Low</v>
      </c>
    </row>
    <row r="4296" spans="1:3" x14ac:dyDescent="0.3">
      <c r="A4296" t="s">
        <v>13019</v>
      </c>
      <c r="B4296">
        <v>7.5</v>
      </c>
      <c r="C4296" t="str">
        <f t="shared" si="66"/>
        <v>Medium</v>
      </c>
    </row>
    <row r="4297" spans="1:3" x14ac:dyDescent="0.3">
      <c r="A4297" t="s">
        <v>13020</v>
      </c>
      <c r="B4297">
        <v>5.5</v>
      </c>
      <c r="C4297" t="str">
        <f t="shared" ref="C4297:C4360" si="67">IF(B4297&gt;=8,"High",IF(B4297&gt;6,"Medium","Low"))</f>
        <v>Low</v>
      </c>
    </row>
    <row r="4298" spans="1:3" x14ac:dyDescent="0.3">
      <c r="A4298" t="s">
        <v>13022</v>
      </c>
      <c r="B4298">
        <v>6.4</v>
      </c>
      <c r="C4298" t="str">
        <f t="shared" si="67"/>
        <v>Medium</v>
      </c>
    </row>
    <row r="4299" spans="1:3" x14ac:dyDescent="0.3">
      <c r="A4299" t="s">
        <v>13027</v>
      </c>
      <c r="B4299">
        <v>5.8</v>
      </c>
      <c r="C4299" t="str">
        <f t="shared" si="67"/>
        <v>Low</v>
      </c>
    </row>
    <row r="4300" spans="1:3" x14ac:dyDescent="0.3">
      <c r="A4300" t="s">
        <v>13030</v>
      </c>
      <c r="B4300">
        <v>5.8</v>
      </c>
      <c r="C4300" t="str">
        <f t="shared" si="67"/>
        <v>Low</v>
      </c>
    </row>
    <row r="4301" spans="1:3" x14ac:dyDescent="0.3">
      <c r="A4301" t="s">
        <v>13033</v>
      </c>
      <c r="B4301">
        <v>6.6</v>
      </c>
      <c r="C4301" t="str">
        <f t="shared" si="67"/>
        <v>Medium</v>
      </c>
    </row>
    <row r="4302" spans="1:3" x14ac:dyDescent="0.3">
      <c r="A4302" t="s">
        <v>13035</v>
      </c>
      <c r="B4302">
        <v>7.4</v>
      </c>
      <c r="C4302" t="str">
        <f t="shared" si="67"/>
        <v>Medium</v>
      </c>
    </row>
    <row r="4303" spans="1:3" x14ac:dyDescent="0.3">
      <c r="A4303" t="s">
        <v>13038</v>
      </c>
      <c r="B4303">
        <v>6.5</v>
      </c>
      <c r="C4303" t="str">
        <f t="shared" si="67"/>
        <v>Medium</v>
      </c>
    </row>
    <row r="4304" spans="1:3" x14ac:dyDescent="0.3">
      <c r="A4304" t="s">
        <v>13041</v>
      </c>
      <c r="B4304">
        <v>5.7</v>
      </c>
      <c r="C4304" t="str">
        <f t="shared" si="67"/>
        <v>Low</v>
      </c>
    </row>
    <row r="4305" spans="1:3" x14ac:dyDescent="0.3">
      <c r="A4305" t="s">
        <v>13042</v>
      </c>
      <c r="B4305">
        <v>6.7</v>
      </c>
      <c r="C4305" t="str">
        <f t="shared" si="67"/>
        <v>Medium</v>
      </c>
    </row>
    <row r="4306" spans="1:3" x14ac:dyDescent="0.3">
      <c r="A4306" t="s">
        <v>13043</v>
      </c>
      <c r="B4306">
        <v>8</v>
      </c>
      <c r="C4306" t="str">
        <f t="shared" si="67"/>
        <v>High</v>
      </c>
    </row>
    <row r="4307" spans="1:3" x14ac:dyDescent="0.3">
      <c r="A4307" t="s">
        <v>13045</v>
      </c>
      <c r="B4307">
        <v>7</v>
      </c>
      <c r="C4307" t="str">
        <f t="shared" si="67"/>
        <v>Medium</v>
      </c>
    </row>
    <row r="4308" spans="1:3" x14ac:dyDescent="0.3">
      <c r="A4308" t="s">
        <v>13049</v>
      </c>
      <c r="B4308">
        <v>6.2</v>
      </c>
      <c r="C4308" t="str">
        <f t="shared" si="67"/>
        <v>Medium</v>
      </c>
    </row>
    <row r="4309" spans="1:3" x14ac:dyDescent="0.3">
      <c r="A4309" t="s">
        <v>13052</v>
      </c>
      <c r="B4309">
        <v>4.9000000000000004</v>
      </c>
      <c r="C4309" t="str">
        <f t="shared" si="67"/>
        <v>Low</v>
      </c>
    </row>
    <row r="4310" spans="1:3" x14ac:dyDescent="0.3">
      <c r="A4310" t="s">
        <v>13053</v>
      </c>
      <c r="B4310">
        <v>4.8</v>
      </c>
      <c r="C4310" t="str">
        <f t="shared" si="67"/>
        <v>Low</v>
      </c>
    </row>
    <row r="4311" spans="1:3" x14ac:dyDescent="0.3">
      <c r="A4311" t="s">
        <v>13054</v>
      </c>
      <c r="B4311">
        <v>5.6</v>
      </c>
      <c r="C4311" t="str">
        <f t="shared" si="67"/>
        <v>Low</v>
      </c>
    </row>
    <row r="4312" spans="1:3" x14ac:dyDescent="0.3">
      <c r="A4312" t="s">
        <v>13055</v>
      </c>
      <c r="B4312">
        <v>6.2</v>
      </c>
      <c r="C4312" t="str">
        <f t="shared" si="67"/>
        <v>Medium</v>
      </c>
    </row>
    <row r="4313" spans="1:3" x14ac:dyDescent="0.3">
      <c r="A4313" t="s">
        <v>13057</v>
      </c>
      <c r="B4313">
        <v>5.7</v>
      </c>
      <c r="C4313" t="str">
        <f t="shared" si="67"/>
        <v>Low</v>
      </c>
    </row>
    <row r="4314" spans="1:3" x14ac:dyDescent="0.3">
      <c r="A4314" t="s">
        <v>13062</v>
      </c>
      <c r="B4314">
        <v>6.7</v>
      </c>
      <c r="C4314" t="str">
        <f t="shared" si="67"/>
        <v>Medium</v>
      </c>
    </row>
    <row r="4315" spans="1:3" x14ac:dyDescent="0.3">
      <c r="A4315" t="s">
        <v>13064</v>
      </c>
      <c r="B4315">
        <v>6.9</v>
      </c>
      <c r="C4315" t="str">
        <f t="shared" si="67"/>
        <v>Medium</v>
      </c>
    </row>
    <row r="4316" spans="1:3" x14ac:dyDescent="0.3">
      <c r="A4316" t="s">
        <v>13068</v>
      </c>
      <c r="B4316">
        <v>4</v>
      </c>
      <c r="C4316" t="str">
        <f t="shared" si="67"/>
        <v>Low</v>
      </c>
    </row>
    <row r="4317" spans="1:3" x14ac:dyDescent="0.3">
      <c r="A4317" t="s">
        <v>13071</v>
      </c>
      <c r="B4317">
        <v>6.8</v>
      </c>
      <c r="C4317" t="str">
        <f t="shared" si="67"/>
        <v>Medium</v>
      </c>
    </row>
    <row r="4318" spans="1:3" x14ac:dyDescent="0.3">
      <c r="A4318" t="s">
        <v>13074</v>
      </c>
      <c r="B4318">
        <v>5</v>
      </c>
      <c r="C4318" t="str">
        <f t="shared" si="67"/>
        <v>Low</v>
      </c>
    </row>
    <row r="4319" spans="1:3" x14ac:dyDescent="0.3">
      <c r="A4319" t="s">
        <v>13077</v>
      </c>
      <c r="B4319">
        <v>6.6</v>
      </c>
      <c r="C4319" t="str">
        <f t="shared" si="67"/>
        <v>Medium</v>
      </c>
    </row>
    <row r="4320" spans="1:3" x14ac:dyDescent="0.3">
      <c r="A4320" t="s">
        <v>13078</v>
      </c>
      <c r="B4320">
        <v>6.2</v>
      </c>
      <c r="C4320" t="str">
        <f t="shared" si="67"/>
        <v>Medium</v>
      </c>
    </row>
    <row r="4321" spans="1:3" x14ac:dyDescent="0.3">
      <c r="A4321" t="s">
        <v>13081</v>
      </c>
      <c r="B4321">
        <v>7.6</v>
      </c>
      <c r="C4321" t="str">
        <f t="shared" si="67"/>
        <v>Medium</v>
      </c>
    </row>
    <row r="4322" spans="1:3" x14ac:dyDescent="0.3">
      <c r="A4322" t="s">
        <v>13084</v>
      </c>
      <c r="B4322">
        <v>6.2</v>
      </c>
      <c r="C4322" t="str">
        <f t="shared" si="67"/>
        <v>Medium</v>
      </c>
    </row>
    <row r="4323" spans="1:3" x14ac:dyDescent="0.3">
      <c r="A4323" t="s">
        <v>13085</v>
      </c>
      <c r="B4323">
        <v>6.2</v>
      </c>
      <c r="C4323" t="str">
        <f t="shared" si="67"/>
        <v>Medium</v>
      </c>
    </row>
    <row r="4324" spans="1:3" x14ac:dyDescent="0.3">
      <c r="A4324" t="s">
        <v>8832</v>
      </c>
      <c r="B4324">
        <v>6.1</v>
      </c>
      <c r="C4324" t="str">
        <f t="shared" si="67"/>
        <v>Medium</v>
      </c>
    </row>
    <row r="4325" spans="1:3" x14ac:dyDescent="0.3">
      <c r="A4325" t="s">
        <v>13088</v>
      </c>
      <c r="B4325">
        <v>7.3</v>
      </c>
      <c r="C4325" t="str">
        <f t="shared" si="67"/>
        <v>Medium</v>
      </c>
    </row>
    <row r="4326" spans="1:3" x14ac:dyDescent="0.3">
      <c r="A4326" t="s">
        <v>13090</v>
      </c>
      <c r="B4326">
        <v>6.8</v>
      </c>
      <c r="C4326" t="str">
        <f t="shared" si="67"/>
        <v>Medium</v>
      </c>
    </row>
    <row r="4327" spans="1:3" x14ac:dyDescent="0.3">
      <c r="A4327" t="s">
        <v>13092</v>
      </c>
      <c r="B4327">
        <v>7.3</v>
      </c>
      <c r="C4327" t="str">
        <f t="shared" si="67"/>
        <v>Medium</v>
      </c>
    </row>
    <row r="4328" spans="1:3" x14ac:dyDescent="0.3">
      <c r="A4328" t="s">
        <v>13095</v>
      </c>
      <c r="B4328">
        <v>6.3</v>
      </c>
      <c r="C4328" t="str">
        <f t="shared" si="67"/>
        <v>Medium</v>
      </c>
    </row>
    <row r="4329" spans="1:3" x14ac:dyDescent="0.3">
      <c r="A4329" t="s">
        <v>13096</v>
      </c>
      <c r="B4329">
        <v>5.5</v>
      </c>
      <c r="C4329" t="str">
        <f t="shared" si="67"/>
        <v>Low</v>
      </c>
    </row>
    <row r="4330" spans="1:3" x14ac:dyDescent="0.3">
      <c r="A4330" t="s">
        <v>13097</v>
      </c>
      <c r="B4330">
        <v>6.8</v>
      </c>
      <c r="C4330" t="str">
        <f t="shared" si="67"/>
        <v>Medium</v>
      </c>
    </row>
    <row r="4331" spans="1:3" x14ac:dyDescent="0.3">
      <c r="A4331" t="s">
        <v>13101</v>
      </c>
      <c r="B4331">
        <v>5.6</v>
      </c>
      <c r="C4331" t="str">
        <f t="shared" si="67"/>
        <v>Low</v>
      </c>
    </row>
    <row r="4332" spans="1:3" x14ac:dyDescent="0.3">
      <c r="A4332" t="s">
        <v>13103</v>
      </c>
      <c r="B4332">
        <v>7.2</v>
      </c>
      <c r="C4332" t="str">
        <f t="shared" si="67"/>
        <v>Medium</v>
      </c>
    </row>
    <row r="4333" spans="1:3" x14ac:dyDescent="0.3">
      <c r="A4333" t="s">
        <v>13105</v>
      </c>
      <c r="B4333">
        <v>5</v>
      </c>
      <c r="C4333" t="str">
        <f t="shared" si="67"/>
        <v>Low</v>
      </c>
    </row>
    <row r="4334" spans="1:3" x14ac:dyDescent="0.3">
      <c r="A4334" t="s">
        <v>13109</v>
      </c>
      <c r="B4334">
        <v>4.3</v>
      </c>
      <c r="C4334" t="str">
        <f t="shared" si="67"/>
        <v>Low</v>
      </c>
    </row>
    <row r="4335" spans="1:3" x14ac:dyDescent="0.3">
      <c r="A4335" t="s">
        <v>13111</v>
      </c>
      <c r="B4335">
        <v>2.5</v>
      </c>
      <c r="C4335" t="str">
        <f t="shared" si="67"/>
        <v>Low</v>
      </c>
    </row>
    <row r="4336" spans="1:3" x14ac:dyDescent="0.3">
      <c r="A4336" t="s">
        <v>13112</v>
      </c>
      <c r="B4336">
        <v>6.5</v>
      </c>
      <c r="C4336" t="str">
        <f t="shared" si="67"/>
        <v>Medium</v>
      </c>
    </row>
    <row r="4337" spans="1:3" x14ac:dyDescent="0.3">
      <c r="A4337" t="s">
        <v>13114</v>
      </c>
      <c r="B4337">
        <v>5.5</v>
      </c>
      <c r="C4337" t="str">
        <f t="shared" si="67"/>
        <v>Low</v>
      </c>
    </row>
    <row r="4338" spans="1:3" x14ac:dyDescent="0.3">
      <c r="A4338" t="s">
        <v>13116</v>
      </c>
      <c r="B4338">
        <v>3.4</v>
      </c>
      <c r="C4338" t="str">
        <f t="shared" si="67"/>
        <v>Low</v>
      </c>
    </row>
    <row r="4339" spans="1:3" x14ac:dyDescent="0.3">
      <c r="A4339" t="s">
        <v>13119</v>
      </c>
      <c r="B4339">
        <v>7.1</v>
      </c>
      <c r="C4339" t="str">
        <f t="shared" si="67"/>
        <v>Medium</v>
      </c>
    </row>
    <row r="4340" spans="1:3" x14ac:dyDescent="0.3">
      <c r="A4340" t="s">
        <v>13120</v>
      </c>
      <c r="B4340">
        <v>5.6</v>
      </c>
      <c r="C4340" t="str">
        <f t="shared" si="67"/>
        <v>Low</v>
      </c>
    </row>
    <row r="4341" spans="1:3" x14ac:dyDescent="0.3">
      <c r="A4341" t="s">
        <v>13122</v>
      </c>
      <c r="B4341">
        <v>6.2</v>
      </c>
      <c r="C4341" t="str">
        <f t="shared" si="67"/>
        <v>Medium</v>
      </c>
    </row>
    <row r="4342" spans="1:3" x14ac:dyDescent="0.3">
      <c r="A4342" t="s">
        <v>13124</v>
      </c>
      <c r="B4342">
        <v>5.5</v>
      </c>
      <c r="C4342" t="str">
        <f t="shared" si="67"/>
        <v>Low</v>
      </c>
    </row>
    <row r="4343" spans="1:3" x14ac:dyDescent="0.3">
      <c r="A4343" t="s">
        <v>13125</v>
      </c>
      <c r="B4343">
        <v>8</v>
      </c>
      <c r="C4343" t="str">
        <f t="shared" si="67"/>
        <v>High</v>
      </c>
    </row>
    <row r="4344" spans="1:3" x14ac:dyDescent="0.3">
      <c r="A4344" t="s">
        <v>13128</v>
      </c>
      <c r="B4344">
        <v>5.6</v>
      </c>
      <c r="C4344" t="str">
        <f t="shared" si="67"/>
        <v>Low</v>
      </c>
    </row>
    <row r="4345" spans="1:3" x14ac:dyDescent="0.3">
      <c r="A4345" t="s">
        <v>13131</v>
      </c>
      <c r="B4345">
        <v>6.3</v>
      </c>
      <c r="C4345" t="str">
        <f t="shared" si="67"/>
        <v>Medium</v>
      </c>
    </row>
    <row r="4346" spans="1:3" x14ac:dyDescent="0.3">
      <c r="A4346" t="s">
        <v>13132</v>
      </c>
      <c r="B4346">
        <v>5.9</v>
      </c>
      <c r="C4346" t="str">
        <f t="shared" si="67"/>
        <v>Low</v>
      </c>
    </row>
    <row r="4347" spans="1:3" x14ac:dyDescent="0.3">
      <c r="A4347" t="s">
        <v>13133</v>
      </c>
      <c r="B4347">
        <v>5.4</v>
      </c>
      <c r="C4347" t="str">
        <f t="shared" si="67"/>
        <v>Low</v>
      </c>
    </row>
    <row r="4348" spans="1:3" x14ac:dyDescent="0.3">
      <c r="A4348" t="s">
        <v>13137</v>
      </c>
      <c r="B4348">
        <v>6.6</v>
      </c>
      <c r="C4348" t="str">
        <f t="shared" si="67"/>
        <v>Medium</v>
      </c>
    </row>
    <row r="4349" spans="1:3" x14ac:dyDescent="0.3">
      <c r="A4349" t="s">
        <v>13139</v>
      </c>
      <c r="B4349">
        <v>5.0999999999999996</v>
      </c>
      <c r="C4349" t="str">
        <f t="shared" si="67"/>
        <v>Low</v>
      </c>
    </row>
    <row r="4350" spans="1:3" x14ac:dyDescent="0.3">
      <c r="A4350" t="s">
        <v>13140</v>
      </c>
      <c r="B4350">
        <v>6.7</v>
      </c>
      <c r="C4350" t="str">
        <f t="shared" si="67"/>
        <v>Medium</v>
      </c>
    </row>
    <row r="4351" spans="1:3" x14ac:dyDescent="0.3">
      <c r="A4351" t="s">
        <v>13142</v>
      </c>
      <c r="B4351">
        <v>2.1</v>
      </c>
      <c r="C4351" t="str">
        <f t="shared" si="67"/>
        <v>Low</v>
      </c>
    </row>
    <row r="4352" spans="1:3" x14ac:dyDescent="0.3">
      <c r="A4352" t="s">
        <v>13147</v>
      </c>
      <c r="B4352">
        <v>6.3</v>
      </c>
      <c r="C4352" t="str">
        <f t="shared" si="67"/>
        <v>Medium</v>
      </c>
    </row>
    <row r="4353" spans="1:3" x14ac:dyDescent="0.3">
      <c r="A4353" t="s">
        <v>13149</v>
      </c>
      <c r="B4353">
        <v>7.5</v>
      </c>
      <c r="C4353" t="str">
        <f t="shared" si="67"/>
        <v>Medium</v>
      </c>
    </row>
    <row r="4354" spans="1:3" x14ac:dyDescent="0.3">
      <c r="A4354" t="s">
        <v>13152</v>
      </c>
      <c r="B4354">
        <v>6.1</v>
      </c>
      <c r="C4354" t="str">
        <f t="shared" si="67"/>
        <v>Medium</v>
      </c>
    </row>
    <row r="4355" spans="1:3" x14ac:dyDescent="0.3">
      <c r="A4355" t="s">
        <v>13155</v>
      </c>
      <c r="B4355">
        <v>7.6</v>
      </c>
      <c r="C4355" t="str">
        <f t="shared" si="67"/>
        <v>Medium</v>
      </c>
    </row>
    <row r="4356" spans="1:3" x14ac:dyDescent="0.3">
      <c r="A4356" t="s">
        <v>13159</v>
      </c>
      <c r="B4356">
        <v>7.7</v>
      </c>
      <c r="C4356" t="str">
        <f t="shared" si="67"/>
        <v>Medium</v>
      </c>
    </row>
    <row r="4357" spans="1:3" x14ac:dyDescent="0.3">
      <c r="A4357" t="s">
        <v>13164</v>
      </c>
      <c r="B4357">
        <v>6.5</v>
      </c>
      <c r="C4357" t="str">
        <f t="shared" si="67"/>
        <v>Medium</v>
      </c>
    </row>
    <row r="4358" spans="1:3" x14ac:dyDescent="0.3">
      <c r="A4358" t="s">
        <v>13166</v>
      </c>
      <c r="B4358">
        <v>6.3</v>
      </c>
      <c r="C4358" t="str">
        <f t="shared" si="67"/>
        <v>Medium</v>
      </c>
    </row>
    <row r="4359" spans="1:3" x14ac:dyDescent="0.3">
      <c r="A4359" t="s">
        <v>13169</v>
      </c>
      <c r="B4359">
        <v>6</v>
      </c>
      <c r="C4359" t="str">
        <f t="shared" si="67"/>
        <v>Low</v>
      </c>
    </row>
    <row r="4360" spans="1:3" x14ac:dyDescent="0.3">
      <c r="A4360" t="s">
        <v>13174</v>
      </c>
      <c r="B4360">
        <v>5.8</v>
      </c>
      <c r="C4360" t="str">
        <f t="shared" si="67"/>
        <v>Low</v>
      </c>
    </row>
    <row r="4361" spans="1:3" x14ac:dyDescent="0.3">
      <c r="A4361" t="s">
        <v>13176</v>
      </c>
      <c r="B4361">
        <v>5.0999999999999996</v>
      </c>
      <c r="C4361" t="str">
        <f t="shared" ref="C4361:C4424" si="68">IF(B4361&gt;=8,"High",IF(B4361&gt;6,"Medium","Low"))</f>
        <v>Low</v>
      </c>
    </row>
    <row r="4362" spans="1:3" x14ac:dyDescent="0.3">
      <c r="A4362" t="s">
        <v>13178</v>
      </c>
      <c r="B4362">
        <v>7.2</v>
      </c>
      <c r="C4362" t="str">
        <f t="shared" si="68"/>
        <v>Medium</v>
      </c>
    </row>
    <row r="4363" spans="1:3" x14ac:dyDescent="0.3">
      <c r="A4363" t="s">
        <v>13184</v>
      </c>
      <c r="B4363">
        <v>7</v>
      </c>
      <c r="C4363" t="str">
        <f t="shared" si="68"/>
        <v>Medium</v>
      </c>
    </row>
    <row r="4364" spans="1:3" x14ac:dyDescent="0.3">
      <c r="A4364" t="s">
        <v>13186</v>
      </c>
      <c r="B4364">
        <v>7.1</v>
      </c>
      <c r="C4364" t="str">
        <f t="shared" si="68"/>
        <v>Medium</v>
      </c>
    </row>
    <row r="4365" spans="1:3" x14ac:dyDescent="0.3">
      <c r="A4365" t="s">
        <v>13188</v>
      </c>
      <c r="B4365">
        <v>5.5</v>
      </c>
      <c r="C4365" t="str">
        <f t="shared" si="68"/>
        <v>Low</v>
      </c>
    </row>
    <row r="4366" spans="1:3" x14ac:dyDescent="0.3">
      <c r="A4366" t="s">
        <v>13191</v>
      </c>
      <c r="B4366">
        <v>6.9</v>
      </c>
      <c r="C4366" t="str">
        <f t="shared" si="68"/>
        <v>Medium</v>
      </c>
    </row>
    <row r="4367" spans="1:3" x14ac:dyDescent="0.3">
      <c r="A4367" t="s">
        <v>13195</v>
      </c>
      <c r="B4367">
        <v>5.8</v>
      </c>
      <c r="C4367" t="str">
        <f t="shared" si="68"/>
        <v>Low</v>
      </c>
    </row>
    <row r="4368" spans="1:3" x14ac:dyDescent="0.3">
      <c r="A4368" t="s">
        <v>13196</v>
      </c>
      <c r="B4368">
        <v>6.2</v>
      </c>
      <c r="C4368" t="str">
        <f t="shared" si="68"/>
        <v>Medium</v>
      </c>
    </row>
    <row r="4369" spans="1:3" x14ac:dyDescent="0.3">
      <c r="A4369" t="s">
        <v>13199</v>
      </c>
      <c r="B4369">
        <v>7.2</v>
      </c>
      <c r="C4369" t="str">
        <f t="shared" si="68"/>
        <v>Medium</v>
      </c>
    </row>
    <row r="4370" spans="1:3" x14ac:dyDescent="0.3">
      <c r="A4370" t="s">
        <v>13200</v>
      </c>
      <c r="B4370">
        <v>5</v>
      </c>
      <c r="C4370" t="str">
        <f t="shared" si="68"/>
        <v>Low</v>
      </c>
    </row>
    <row r="4371" spans="1:3" x14ac:dyDescent="0.3">
      <c r="A4371" t="s">
        <v>13202</v>
      </c>
      <c r="B4371">
        <v>6.9</v>
      </c>
      <c r="C4371" t="str">
        <f t="shared" si="68"/>
        <v>Medium</v>
      </c>
    </row>
    <row r="4372" spans="1:3" x14ac:dyDescent="0.3">
      <c r="A4372" t="s">
        <v>13205</v>
      </c>
      <c r="B4372">
        <v>7.9</v>
      </c>
      <c r="C4372" t="str">
        <f t="shared" si="68"/>
        <v>Medium</v>
      </c>
    </row>
    <row r="4373" spans="1:3" x14ac:dyDescent="0.3">
      <c r="A4373" t="s">
        <v>13210</v>
      </c>
      <c r="B4373">
        <v>5.3</v>
      </c>
      <c r="C4373" t="str">
        <f t="shared" si="68"/>
        <v>Low</v>
      </c>
    </row>
    <row r="4374" spans="1:3" x14ac:dyDescent="0.3">
      <c r="A4374" t="s">
        <v>13212</v>
      </c>
      <c r="B4374">
        <v>5.2</v>
      </c>
      <c r="C4374" t="str">
        <f t="shared" si="68"/>
        <v>Low</v>
      </c>
    </row>
    <row r="4375" spans="1:3" x14ac:dyDescent="0.3">
      <c r="A4375" t="s">
        <v>13215</v>
      </c>
      <c r="B4375">
        <v>4.4000000000000004</v>
      </c>
      <c r="C4375" t="str">
        <f t="shared" si="68"/>
        <v>Low</v>
      </c>
    </row>
    <row r="4376" spans="1:3" x14ac:dyDescent="0.3">
      <c r="A4376" t="s">
        <v>13218</v>
      </c>
      <c r="B4376">
        <v>8</v>
      </c>
      <c r="C4376" t="str">
        <f t="shared" si="68"/>
        <v>High</v>
      </c>
    </row>
    <row r="4377" spans="1:3" x14ac:dyDescent="0.3">
      <c r="A4377" t="s">
        <v>13224</v>
      </c>
      <c r="B4377">
        <v>6.9</v>
      </c>
      <c r="C4377" t="str">
        <f t="shared" si="68"/>
        <v>Medium</v>
      </c>
    </row>
    <row r="4378" spans="1:3" x14ac:dyDescent="0.3">
      <c r="A4378" t="s">
        <v>13225</v>
      </c>
      <c r="B4378">
        <v>6.6</v>
      </c>
      <c r="C4378" t="str">
        <f t="shared" si="68"/>
        <v>Medium</v>
      </c>
    </row>
    <row r="4379" spans="1:3" x14ac:dyDescent="0.3">
      <c r="A4379" t="s">
        <v>13227</v>
      </c>
      <c r="B4379">
        <v>7.1</v>
      </c>
      <c r="C4379" t="str">
        <f t="shared" si="68"/>
        <v>Medium</v>
      </c>
    </row>
    <row r="4380" spans="1:3" x14ac:dyDescent="0.3">
      <c r="A4380" t="s">
        <v>13230</v>
      </c>
      <c r="B4380">
        <v>6.4</v>
      </c>
      <c r="C4380" t="str">
        <f t="shared" si="68"/>
        <v>Medium</v>
      </c>
    </row>
    <row r="4381" spans="1:3" x14ac:dyDescent="0.3">
      <c r="A4381" t="s">
        <v>13234</v>
      </c>
      <c r="B4381">
        <v>5.3</v>
      </c>
      <c r="C4381" t="str">
        <f t="shared" si="68"/>
        <v>Low</v>
      </c>
    </row>
    <row r="4382" spans="1:3" x14ac:dyDescent="0.3">
      <c r="A4382" t="s">
        <v>13236</v>
      </c>
      <c r="B4382">
        <v>7.8</v>
      </c>
      <c r="C4382" t="str">
        <f t="shared" si="68"/>
        <v>Medium</v>
      </c>
    </row>
    <row r="4383" spans="1:3" x14ac:dyDescent="0.3">
      <c r="A4383" t="s">
        <v>13242</v>
      </c>
      <c r="B4383">
        <v>5.6</v>
      </c>
      <c r="C4383" t="str">
        <f t="shared" si="68"/>
        <v>Low</v>
      </c>
    </row>
    <row r="4384" spans="1:3" x14ac:dyDescent="0.3">
      <c r="A4384" t="s">
        <v>13243</v>
      </c>
      <c r="B4384">
        <v>7.8</v>
      </c>
      <c r="C4384" t="str">
        <f t="shared" si="68"/>
        <v>Medium</v>
      </c>
    </row>
    <row r="4385" spans="1:3" x14ac:dyDescent="0.3">
      <c r="A4385" t="s">
        <v>13247</v>
      </c>
      <c r="B4385">
        <v>6.9</v>
      </c>
      <c r="C4385" t="str">
        <f t="shared" si="68"/>
        <v>Medium</v>
      </c>
    </row>
    <row r="4386" spans="1:3" x14ac:dyDescent="0.3">
      <c r="A4386" t="s">
        <v>13253</v>
      </c>
      <c r="B4386">
        <v>5.2</v>
      </c>
      <c r="C4386" t="str">
        <f t="shared" si="68"/>
        <v>Low</v>
      </c>
    </row>
    <row r="4387" spans="1:3" x14ac:dyDescent="0.3">
      <c r="A4387" t="s">
        <v>13256</v>
      </c>
      <c r="B4387">
        <v>5.7</v>
      </c>
      <c r="C4387" t="str">
        <f t="shared" si="68"/>
        <v>Low</v>
      </c>
    </row>
    <row r="4388" spans="1:3" x14ac:dyDescent="0.3">
      <c r="A4388" t="s">
        <v>13258</v>
      </c>
      <c r="B4388">
        <v>6.5</v>
      </c>
      <c r="C4388" t="str">
        <f t="shared" si="68"/>
        <v>Medium</v>
      </c>
    </row>
    <row r="4389" spans="1:3" x14ac:dyDescent="0.3">
      <c r="A4389" t="s">
        <v>13261</v>
      </c>
      <c r="B4389">
        <v>7.8</v>
      </c>
      <c r="C4389" t="str">
        <f t="shared" si="68"/>
        <v>Medium</v>
      </c>
    </row>
    <row r="4390" spans="1:3" x14ac:dyDescent="0.3">
      <c r="A4390" t="s">
        <v>13264</v>
      </c>
      <c r="B4390">
        <v>4.5999999999999996</v>
      </c>
      <c r="C4390" t="str">
        <f t="shared" si="68"/>
        <v>Low</v>
      </c>
    </row>
    <row r="4391" spans="1:3" x14ac:dyDescent="0.3">
      <c r="A4391" t="s">
        <v>13269</v>
      </c>
      <c r="B4391">
        <v>7.5</v>
      </c>
      <c r="C4391" t="str">
        <f t="shared" si="68"/>
        <v>Medium</v>
      </c>
    </row>
    <row r="4392" spans="1:3" x14ac:dyDescent="0.3">
      <c r="A4392" t="s">
        <v>13272</v>
      </c>
      <c r="B4392">
        <v>6.6</v>
      </c>
      <c r="C4392" t="str">
        <f t="shared" si="68"/>
        <v>Medium</v>
      </c>
    </row>
    <row r="4393" spans="1:3" x14ac:dyDescent="0.3">
      <c r="A4393" t="s">
        <v>13276</v>
      </c>
      <c r="B4393">
        <v>7.6</v>
      </c>
      <c r="C4393" t="str">
        <f t="shared" si="68"/>
        <v>Medium</v>
      </c>
    </row>
    <row r="4394" spans="1:3" x14ac:dyDescent="0.3">
      <c r="A4394" t="s">
        <v>13280</v>
      </c>
      <c r="B4394">
        <v>5.5</v>
      </c>
      <c r="C4394" t="str">
        <f t="shared" si="68"/>
        <v>Low</v>
      </c>
    </row>
    <row r="4395" spans="1:3" x14ac:dyDescent="0.3">
      <c r="A4395" t="s">
        <v>13283</v>
      </c>
      <c r="B4395">
        <v>6.3</v>
      </c>
      <c r="C4395" t="str">
        <f t="shared" si="68"/>
        <v>Medium</v>
      </c>
    </row>
    <row r="4396" spans="1:3" x14ac:dyDescent="0.3">
      <c r="A4396" t="s">
        <v>13285</v>
      </c>
      <c r="B4396">
        <v>4.7</v>
      </c>
      <c r="C4396" t="str">
        <f t="shared" si="68"/>
        <v>Low</v>
      </c>
    </row>
    <row r="4397" spans="1:3" x14ac:dyDescent="0.3">
      <c r="A4397" t="s">
        <v>13288</v>
      </c>
      <c r="B4397">
        <v>7.3</v>
      </c>
      <c r="C4397" t="str">
        <f t="shared" si="68"/>
        <v>Medium</v>
      </c>
    </row>
    <row r="4398" spans="1:3" x14ac:dyDescent="0.3">
      <c r="A4398" t="s">
        <v>13293</v>
      </c>
      <c r="B4398">
        <v>5.3</v>
      </c>
      <c r="C4398" t="str">
        <f t="shared" si="68"/>
        <v>Low</v>
      </c>
    </row>
    <row r="4399" spans="1:3" x14ac:dyDescent="0.3">
      <c r="A4399" t="s">
        <v>13298</v>
      </c>
      <c r="B4399">
        <v>7.4</v>
      </c>
      <c r="C4399" t="str">
        <f t="shared" si="68"/>
        <v>Medium</v>
      </c>
    </row>
    <row r="4400" spans="1:3" x14ac:dyDescent="0.3">
      <c r="A4400" t="s">
        <v>13302</v>
      </c>
      <c r="B4400">
        <v>6.7</v>
      </c>
      <c r="C4400" t="str">
        <f t="shared" si="68"/>
        <v>Medium</v>
      </c>
    </row>
    <row r="4401" spans="1:3" x14ac:dyDescent="0.3">
      <c r="A4401" t="s">
        <v>13305</v>
      </c>
      <c r="B4401">
        <v>6.3</v>
      </c>
      <c r="C4401" t="str">
        <f t="shared" si="68"/>
        <v>Medium</v>
      </c>
    </row>
    <row r="4402" spans="1:3" x14ac:dyDescent="0.3">
      <c r="A4402" t="s">
        <v>13309</v>
      </c>
      <c r="B4402">
        <v>5.6</v>
      </c>
      <c r="C4402" t="str">
        <f t="shared" si="68"/>
        <v>Low</v>
      </c>
    </row>
    <row r="4403" spans="1:3" x14ac:dyDescent="0.3">
      <c r="A4403" t="s">
        <v>13311</v>
      </c>
      <c r="B4403">
        <v>6.1</v>
      </c>
      <c r="C4403" t="str">
        <f t="shared" si="68"/>
        <v>Medium</v>
      </c>
    </row>
    <row r="4404" spans="1:3" x14ac:dyDescent="0.3">
      <c r="A4404" t="s">
        <v>13312</v>
      </c>
      <c r="B4404">
        <v>5.2</v>
      </c>
      <c r="C4404" t="str">
        <f t="shared" si="68"/>
        <v>Low</v>
      </c>
    </row>
    <row r="4405" spans="1:3" x14ac:dyDescent="0.3">
      <c r="A4405" t="s">
        <v>13313</v>
      </c>
      <c r="B4405">
        <v>8.5</v>
      </c>
      <c r="C4405" t="str">
        <f t="shared" si="68"/>
        <v>High</v>
      </c>
    </row>
    <row r="4406" spans="1:3" x14ac:dyDescent="0.3">
      <c r="A4406" t="s">
        <v>13319</v>
      </c>
      <c r="B4406">
        <v>5.7</v>
      </c>
      <c r="C4406" t="str">
        <f t="shared" si="68"/>
        <v>Low</v>
      </c>
    </row>
    <row r="4407" spans="1:3" x14ac:dyDescent="0.3">
      <c r="A4407" t="s">
        <v>13320</v>
      </c>
      <c r="B4407">
        <v>6.7</v>
      </c>
      <c r="C4407" t="str">
        <f t="shared" si="68"/>
        <v>Medium</v>
      </c>
    </row>
    <row r="4408" spans="1:3" x14ac:dyDescent="0.3">
      <c r="A4408" t="s">
        <v>13322</v>
      </c>
      <c r="B4408">
        <v>7</v>
      </c>
      <c r="C4408" t="str">
        <f t="shared" si="68"/>
        <v>Medium</v>
      </c>
    </row>
    <row r="4409" spans="1:3" x14ac:dyDescent="0.3">
      <c r="A4409" t="s">
        <v>13327</v>
      </c>
      <c r="B4409">
        <v>6.5</v>
      </c>
      <c r="C4409" t="str">
        <f t="shared" si="68"/>
        <v>Medium</v>
      </c>
    </row>
    <row r="4410" spans="1:3" x14ac:dyDescent="0.3">
      <c r="A4410" t="s">
        <v>13330</v>
      </c>
      <c r="B4410">
        <v>5.6</v>
      </c>
      <c r="C4410" t="str">
        <f t="shared" si="68"/>
        <v>Low</v>
      </c>
    </row>
    <row r="4411" spans="1:3" x14ac:dyDescent="0.3">
      <c r="A4411" t="s">
        <v>13333</v>
      </c>
      <c r="B4411">
        <v>4.8</v>
      </c>
      <c r="C4411" t="str">
        <f t="shared" si="68"/>
        <v>Low</v>
      </c>
    </row>
    <row r="4412" spans="1:3" x14ac:dyDescent="0.3">
      <c r="A4412" t="s">
        <v>13337</v>
      </c>
      <c r="B4412">
        <v>5.6</v>
      </c>
      <c r="C4412" t="str">
        <f t="shared" si="68"/>
        <v>Low</v>
      </c>
    </row>
    <row r="4413" spans="1:3" x14ac:dyDescent="0.3">
      <c r="A4413" t="s">
        <v>13339</v>
      </c>
      <c r="B4413">
        <v>6.3</v>
      </c>
      <c r="C4413" t="str">
        <f t="shared" si="68"/>
        <v>Medium</v>
      </c>
    </row>
    <row r="4414" spans="1:3" x14ac:dyDescent="0.3">
      <c r="A4414" t="s">
        <v>13340</v>
      </c>
      <c r="B4414">
        <v>6.9</v>
      </c>
      <c r="C4414" t="str">
        <f t="shared" si="68"/>
        <v>Medium</v>
      </c>
    </row>
    <row r="4415" spans="1:3" x14ac:dyDescent="0.3">
      <c r="A4415" t="s">
        <v>13343</v>
      </c>
      <c r="B4415">
        <v>6.2</v>
      </c>
      <c r="C4415" t="str">
        <f t="shared" si="68"/>
        <v>Medium</v>
      </c>
    </row>
    <row r="4416" spans="1:3" x14ac:dyDescent="0.3">
      <c r="A4416" t="s">
        <v>13345</v>
      </c>
      <c r="B4416">
        <v>5.4</v>
      </c>
      <c r="C4416" t="str">
        <f t="shared" si="68"/>
        <v>Low</v>
      </c>
    </row>
    <row r="4417" spans="1:3" x14ac:dyDescent="0.3">
      <c r="A4417" t="s">
        <v>13348</v>
      </c>
      <c r="B4417">
        <v>4.7</v>
      </c>
      <c r="C4417" t="str">
        <f t="shared" si="68"/>
        <v>Low</v>
      </c>
    </row>
    <row r="4418" spans="1:3" x14ac:dyDescent="0.3">
      <c r="A4418" t="s">
        <v>13349</v>
      </c>
      <c r="B4418">
        <v>5.6</v>
      </c>
      <c r="C4418" t="str">
        <f t="shared" si="68"/>
        <v>Low</v>
      </c>
    </row>
    <row r="4419" spans="1:3" x14ac:dyDescent="0.3">
      <c r="A4419" t="s">
        <v>13351</v>
      </c>
      <c r="B4419">
        <v>6.8</v>
      </c>
      <c r="C4419" t="str">
        <f t="shared" si="68"/>
        <v>Medium</v>
      </c>
    </row>
    <row r="4420" spans="1:3" x14ac:dyDescent="0.3">
      <c r="A4420" t="s">
        <v>13355</v>
      </c>
      <c r="B4420">
        <v>6.8</v>
      </c>
      <c r="C4420" t="str">
        <f t="shared" si="68"/>
        <v>Medium</v>
      </c>
    </row>
    <row r="4421" spans="1:3" x14ac:dyDescent="0.3">
      <c r="A4421" t="s">
        <v>13359</v>
      </c>
      <c r="B4421">
        <v>2.1</v>
      </c>
      <c r="C4421" t="str">
        <f t="shared" si="68"/>
        <v>Low</v>
      </c>
    </row>
    <row r="4422" spans="1:3" x14ac:dyDescent="0.3">
      <c r="A4422" t="s">
        <v>13363</v>
      </c>
      <c r="B4422">
        <v>7.1</v>
      </c>
      <c r="C4422" t="str">
        <f t="shared" si="68"/>
        <v>Medium</v>
      </c>
    </row>
    <row r="4423" spans="1:3" x14ac:dyDescent="0.3">
      <c r="A4423" t="s">
        <v>13367</v>
      </c>
      <c r="B4423">
        <v>5.5</v>
      </c>
      <c r="C4423" t="str">
        <f t="shared" si="68"/>
        <v>Low</v>
      </c>
    </row>
    <row r="4424" spans="1:3" x14ac:dyDescent="0.3">
      <c r="A4424" t="s">
        <v>13368</v>
      </c>
      <c r="B4424">
        <v>5.5</v>
      </c>
      <c r="C4424" t="str">
        <f t="shared" si="68"/>
        <v>Low</v>
      </c>
    </row>
    <row r="4425" spans="1:3" x14ac:dyDescent="0.3">
      <c r="A4425" t="s">
        <v>13370</v>
      </c>
      <c r="B4425">
        <v>7</v>
      </c>
      <c r="C4425" t="str">
        <f t="shared" ref="C4425:C4488" si="69">IF(B4425&gt;=8,"High",IF(B4425&gt;6,"Medium","Low"))</f>
        <v>Medium</v>
      </c>
    </row>
    <row r="4426" spans="1:3" x14ac:dyDescent="0.3">
      <c r="A4426" t="s">
        <v>13372</v>
      </c>
      <c r="B4426">
        <v>6.2</v>
      </c>
      <c r="C4426" t="str">
        <f t="shared" si="69"/>
        <v>Medium</v>
      </c>
    </row>
    <row r="4427" spans="1:3" x14ac:dyDescent="0.3">
      <c r="A4427" t="s">
        <v>13374</v>
      </c>
      <c r="B4427">
        <v>6.6</v>
      </c>
      <c r="C4427" t="str">
        <f t="shared" si="69"/>
        <v>Medium</v>
      </c>
    </row>
    <row r="4428" spans="1:3" x14ac:dyDescent="0.3">
      <c r="A4428" t="s">
        <v>13376</v>
      </c>
      <c r="B4428">
        <v>4.7</v>
      </c>
      <c r="C4428" t="str">
        <f t="shared" si="69"/>
        <v>Low</v>
      </c>
    </row>
    <row r="4429" spans="1:3" x14ac:dyDescent="0.3">
      <c r="A4429" t="s">
        <v>13380</v>
      </c>
      <c r="B4429">
        <v>6.3</v>
      </c>
      <c r="C4429" t="str">
        <f t="shared" si="69"/>
        <v>Medium</v>
      </c>
    </row>
    <row r="4430" spans="1:3" x14ac:dyDescent="0.3">
      <c r="A4430" t="s">
        <v>13383</v>
      </c>
      <c r="B4430">
        <v>5.2</v>
      </c>
      <c r="C4430" t="str">
        <f t="shared" si="69"/>
        <v>Low</v>
      </c>
    </row>
    <row r="4431" spans="1:3" x14ac:dyDescent="0.3">
      <c r="A4431" t="s">
        <v>13384</v>
      </c>
      <c r="B4431">
        <v>7</v>
      </c>
      <c r="C4431" t="str">
        <f t="shared" si="69"/>
        <v>Medium</v>
      </c>
    </row>
    <row r="4432" spans="1:3" x14ac:dyDescent="0.3">
      <c r="A4432" t="s">
        <v>13388</v>
      </c>
      <c r="B4432">
        <v>6.9</v>
      </c>
      <c r="C4432" t="str">
        <f t="shared" si="69"/>
        <v>Medium</v>
      </c>
    </row>
    <row r="4433" spans="1:3" x14ac:dyDescent="0.3">
      <c r="A4433" t="s">
        <v>13390</v>
      </c>
      <c r="B4433">
        <v>6.3</v>
      </c>
      <c r="C4433" t="str">
        <f t="shared" si="69"/>
        <v>Medium</v>
      </c>
    </row>
    <row r="4434" spans="1:3" x14ac:dyDescent="0.3">
      <c r="A4434" t="s">
        <v>13395</v>
      </c>
      <c r="B4434">
        <v>6.8</v>
      </c>
      <c r="C4434" t="str">
        <f t="shared" si="69"/>
        <v>Medium</v>
      </c>
    </row>
    <row r="4435" spans="1:3" x14ac:dyDescent="0.3">
      <c r="A4435" t="s">
        <v>13398</v>
      </c>
      <c r="B4435">
        <v>6.3</v>
      </c>
      <c r="C4435" t="str">
        <f t="shared" si="69"/>
        <v>Medium</v>
      </c>
    </row>
    <row r="4436" spans="1:3" x14ac:dyDescent="0.3">
      <c r="A4436" t="s">
        <v>13401</v>
      </c>
      <c r="B4436">
        <v>5.6</v>
      </c>
      <c r="C4436" t="str">
        <f t="shared" si="69"/>
        <v>Low</v>
      </c>
    </row>
    <row r="4437" spans="1:3" x14ac:dyDescent="0.3">
      <c r="A4437" t="s">
        <v>13406</v>
      </c>
      <c r="B4437">
        <v>4.9000000000000004</v>
      </c>
      <c r="C4437" t="str">
        <f t="shared" si="69"/>
        <v>Low</v>
      </c>
    </row>
    <row r="4438" spans="1:3" x14ac:dyDescent="0.3">
      <c r="A4438" t="s">
        <v>13408</v>
      </c>
      <c r="B4438">
        <v>6.6</v>
      </c>
      <c r="C4438" t="str">
        <f t="shared" si="69"/>
        <v>Medium</v>
      </c>
    </row>
    <row r="4439" spans="1:3" x14ac:dyDescent="0.3">
      <c r="A4439" t="s">
        <v>13412</v>
      </c>
      <c r="B4439">
        <v>5.0999999999999996</v>
      </c>
      <c r="C4439" t="str">
        <f t="shared" si="69"/>
        <v>Low</v>
      </c>
    </row>
    <row r="4440" spans="1:3" x14ac:dyDescent="0.3">
      <c r="A4440" t="s">
        <v>13416</v>
      </c>
      <c r="B4440">
        <v>6.7</v>
      </c>
      <c r="C4440" t="str">
        <f t="shared" si="69"/>
        <v>Medium</v>
      </c>
    </row>
    <row r="4441" spans="1:3" x14ac:dyDescent="0.3">
      <c r="A4441" t="s">
        <v>13422</v>
      </c>
      <c r="B4441">
        <v>7.6</v>
      </c>
      <c r="C4441" t="str">
        <f t="shared" si="69"/>
        <v>Medium</v>
      </c>
    </row>
    <row r="4442" spans="1:3" x14ac:dyDescent="0.3">
      <c r="A4442" t="s">
        <v>13426</v>
      </c>
      <c r="B4442">
        <v>5.8</v>
      </c>
      <c r="C4442" t="str">
        <f t="shared" si="69"/>
        <v>Low</v>
      </c>
    </row>
    <row r="4443" spans="1:3" x14ac:dyDescent="0.3">
      <c r="A4443" t="s">
        <v>13428</v>
      </c>
      <c r="B4443">
        <v>7.5</v>
      </c>
      <c r="C4443" t="str">
        <f t="shared" si="69"/>
        <v>Medium</v>
      </c>
    </row>
    <row r="4444" spans="1:3" x14ac:dyDescent="0.3">
      <c r="A4444" t="s">
        <v>13431</v>
      </c>
      <c r="B4444">
        <v>6.3</v>
      </c>
      <c r="C4444" t="str">
        <f t="shared" si="69"/>
        <v>Medium</v>
      </c>
    </row>
    <row r="4445" spans="1:3" x14ac:dyDescent="0.3">
      <c r="A4445" t="s">
        <v>13433</v>
      </c>
      <c r="B4445">
        <v>7.6</v>
      </c>
      <c r="C4445" t="str">
        <f t="shared" si="69"/>
        <v>Medium</v>
      </c>
    </row>
    <row r="4446" spans="1:3" x14ac:dyDescent="0.3">
      <c r="A4446" t="s">
        <v>13437</v>
      </c>
      <c r="B4446">
        <v>5.0999999999999996</v>
      </c>
      <c r="C4446" t="str">
        <f t="shared" si="69"/>
        <v>Low</v>
      </c>
    </row>
    <row r="4447" spans="1:3" x14ac:dyDescent="0.3">
      <c r="A4447" t="s">
        <v>13441</v>
      </c>
      <c r="B4447">
        <v>7</v>
      </c>
      <c r="C4447" t="str">
        <f t="shared" si="69"/>
        <v>Medium</v>
      </c>
    </row>
    <row r="4448" spans="1:3" x14ac:dyDescent="0.3">
      <c r="A4448" t="s">
        <v>13444</v>
      </c>
      <c r="B4448">
        <v>5.6</v>
      </c>
      <c r="C4448" t="str">
        <f t="shared" si="69"/>
        <v>Low</v>
      </c>
    </row>
    <row r="4449" spans="1:3" x14ac:dyDescent="0.3">
      <c r="A4449" t="s">
        <v>13447</v>
      </c>
      <c r="B4449">
        <v>5.4</v>
      </c>
      <c r="C4449" t="str">
        <f t="shared" si="69"/>
        <v>Low</v>
      </c>
    </row>
    <row r="4450" spans="1:3" x14ac:dyDescent="0.3">
      <c r="A4450" t="s">
        <v>13450</v>
      </c>
      <c r="B4450">
        <v>5.4</v>
      </c>
      <c r="C4450" t="str">
        <f t="shared" si="69"/>
        <v>Low</v>
      </c>
    </row>
    <row r="4451" spans="1:3" x14ac:dyDescent="0.3">
      <c r="A4451" t="s">
        <v>13455</v>
      </c>
      <c r="B4451">
        <v>7.6</v>
      </c>
      <c r="C4451" t="str">
        <f t="shared" si="69"/>
        <v>Medium</v>
      </c>
    </row>
    <row r="4452" spans="1:3" x14ac:dyDescent="0.3">
      <c r="A4452" t="s">
        <v>13461</v>
      </c>
      <c r="B4452">
        <v>6.7</v>
      </c>
      <c r="C4452" t="str">
        <f t="shared" si="69"/>
        <v>Medium</v>
      </c>
    </row>
    <row r="4453" spans="1:3" x14ac:dyDescent="0.3">
      <c r="A4453" t="s">
        <v>13465</v>
      </c>
      <c r="B4453">
        <v>6.6</v>
      </c>
      <c r="C4453" t="str">
        <f t="shared" si="69"/>
        <v>Medium</v>
      </c>
    </row>
    <row r="4454" spans="1:3" x14ac:dyDescent="0.3">
      <c r="A4454" t="s">
        <v>13469</v>
      </c>
      <c r="B4454">
        <v>6.7</v>
      </c>
      <c r="C4454" t="str">
        <f t="shared" si="69"/>
        <v>Medium</v>
      </c>
    </row>
    <row r="4455" spans="1:3" x14ac:dyDescent="0.3">
      <c r="A4455" t="s">
        <v>13471</v>
      </c>
      <c r="B4455">
        <v>5.6</v>
      </c>
      <c r="C4455" t="str">
        <f t="shared" si="69"/>
        <v>Low</v>
      </c>
    </row>
    <row r="4456" spans="1:3" x14ac:dyDescent="0.3">
      <c r="A4456" t="s">
        <v>13473</v>
      </c>
      <c r="B4456">
        <v>7</v>
      </c>
      <c r="C4456" t="str">
        <f t="shared" si="69"/>
        <v>Medium</v>
      </c>
    </row>
    <row r="4457" spans="1:3" x14ac:dyDescent="0.3">
      <c r="A4457" t="s">
        <v>13476</v>
      </c>
      <c r="B4457">
        <v>7.9</v>
      </c>
      <c r="C4457" t="str">
        <f t="shared" si="69"/>
        <v>Medium</v>
      </c>
    </row>
    <row r="4458" spans="1:3" x14ac:dyDescent="0.3">
      <c r="A4458" t="s">
        <v>13478</v>
      </c>
      <c r="B4458">
        <v>7.2</v>
      </c>
      <c r="C4458" t="str">
        <f t="shared" si="69"/>
        <v>Medium</v>
      </c>
    </row>
    <row r="4459" spans="1:3" x14ac:dyDescent="0.3">
      <c r="A4459" t="s">
        <v>13479</v>
      </c>
      <c r="B4459">
        <v>8.3000000000000007</v>
      </c>
      <c r="C4459" t="str">
        <f t="shared" si="69"/>
        <v>High</v>
      </c>
    </row>
    <row r="4460" spans="1:3" x14ac:dyDescent="0.3">
      <c r="A4460" t="s">
        <v>13481</v>
      </c>
      <c r="B4460">
        <v>8</v>
      </c>
      <c r="C4460" t="str">
        <f t="shared" si="69"/>
        <v>High</v>
      </c>
    </row>
    <row r="4461" spans="1:3" x14ac:dyDescent="0.3">
      <c r="A4461" t="s">
        <v>13482</v>
      </c>
      <c r="B4461">
        <v>7.8</v>
      </c>
      <c r="C4461" t="str">
        <f t="shared" si="69"/>
        <v>Medium</v>
      </c>
    </row>
    <row r="4462" spans="1:3" x14ac:dyDescent="0.3">
      <c r="A4462" t="s">
        <v>13484</v>
      </c>
      <c r="B4462">
        <v>7.4</v>
      </c>
      <c r="C4462" t="str">
        <f t="shared" si="69"/>
        <v>Medium</v>
      </c>
    </row>
    <row r="4463" spans="1:3" x14ac:dyDescent="0.3">
      <c r="A4463" t="s">
        <v>13485</v>
      </c>
      <c r="B4463">
        <v>6.1</v>
      </c>
      <c r="C4463" t="str">
        <f t="shared" si="69"/>
        <v>Medium</v>
      </c>
    </row>
    <row r="4464" spans="1:3" x14ac:dyDescent="0.3">
      <c r="A4464" t="s">
        <v>13488</v>
      </c>
      <c r="B4464">
        <v>8</v>
      </c>
      <c r="C4464" t="str">
        <f t="shared" si="69"/>
        <v>High</v>
      </c>
    </row>
    <row r="4465" spans="1:3" x14ac:dyDescent="0.3">
      <c r="A4465" t="s">
        <v>13491</v>
      </c>
      <c r="B4465">
        <v>7.6</v>
      </c>
      <c r="C4465" t="str">
        <f t="shared" si="69"/>
        <v>Medium</v>
      </c>
    </row>
    <row r="4466" spans="1:3" x14ac:dyDescent="0.3">
      <c r="A4466" t="s">
        <v>13496</v>
      </c>
      <c r="B4466">
        <v>7.5</v>
      </c>
      <c r="C4466" t="str">
        <f t="shared" si="69"/>
        <v>Medium</v>
      </c>
    </row>
    <row r="4467" spans="1:3" x14ac:dyDescent="0.3">
      <c r="A4467" t="s">
        <v>3015</v>
      </c>
      <c r="B4467">
        <v>7.5</v>
      </c>
      <c r="C4467" t="str">
        <f t="shared" si="69"/>
        <v>Medium</v>
      </c>
    </row>
    <row r="4468" spans="1:3" x14ac:dyDescent="0.3">
      <c r="A4468" t="s">
        <v>13500</v>
      </c>
      <c r="B4468">
        <v>7.3</v>
      </c>
      <c r="C4468" t="str">
        <f t="shared" si="69"/>
        <v>Medium</v>
      </c>
    </row>
    <row r="4469" spans="1:3" x14ac:dyDescent="0.3">
      <c r="A4469" t="s">
        <v>13502</v>
      </c>
      <c r="B4469">
        <v>6.4</v>
      </c>
      <c r="C4469" t="str">
        <f t="shared" si="69"/>
        <v>Medium</v>
      </c>
    </row>
    <row r="4470" spans="1:3" x14ac:dyDescent="0.3">
      <c r="A4470" t="s">
        <v>13503</v>
      </c>
      <c r="B4470">
        <v>7.1</v>
      </c>
      <c r="C4470" t="str">
        <f t="shared" si="69"/>
        <v>Medium</v>
      </c>
    </row>
    <row r="4471" spans="1:3" x14ac:dyDescent="0.3">
      <c r="A4471" t="s">
        <v>13506</v>
      </c>
      <c r="B4471">
        <v>8.1999999999999993</v>
      </c>
      <c r="C4471" t="str">
        <f t="shared" si="69"/>
        <v>High</v>
      </c>
    </row>
    <row r="4472" spans="1:3" x14ac:dyDescent="0.3">
      <c r="A4472" t="s">
        <v>13510</v>
      </c>
      <c r="B4472">
        <v>6.4</v>
      </c>
      <c r="C4472" t="str">
        <f t="shared" si="69"/>
        <v>Medium</v>
      </c>
    </row>
    <row r="4473" spans="1:3" x14ac:dyDescent="0.3">
      <c r="A4473" t="s">
        <v>13512</v>
      </c>
      <c r="B4473">
        <v>8.1</v>
      </c>
      <c r="C4473" t="str">
        <f t="shared" si="69"/>
        <v>High</v>
      </c>
    </row>
    <row r="4474" spans="1:3" x14ac:dyDescent="0.3">
      <c r="A4474" t="s">
        <v>13515</v>
      </c>
      <c r="B4474">
        <v>7.9</v>
      </c>
      <c r="C4474" t="str">
        <f t="shared" si="69"/>
        <v>Medium</v>
      </c>
    </row>
    <row r="4475" spans="1:3" x14ac:dyDescent="0.3">
      <c r="A4475" t="s">
        <v>13519</v>
      </c>
      <c r="B4475">
        <v>6.5</v>
      </c>
      <c r="C4475" t="str">
        <f t="shared" si="69"/>
        <v>Medium</v>
      </c>
    </row>
    <row r="4476" spans="1:3" x14ac:dyDescent="0.3">
      <c r="A4476" t="s">
        <v>13521</v>
      </c>
      <c r="B4476">
        <v>6.7</v>
      </c>
      <c r="C4476" t="str">
        <f t="shared" si="69"/>
        <v>Medium</v>
      </c>
    </row>
    <row r="4477" spans="1:3" x14ac:dyDescent="0.3">
      <c r="A4477" t="s">
        <v>13527</v>
      </c>
      <c r="B4477">
        <v>7.6</v>
      </c>
      <c r="C4477" t="str">
        <f t="shared" si="69"/>
        <v>Medium</v>
      </c>
    </row>
    <row r="4478" spans="1:3" x14ac:dyDescent="0.3">
      <c r="A4478" t="s">
        <v>13531</v>
      </c>
      <c r="B4478">
        <v>6.4</v>
      </c>
      <c r="C4478" t="str">
        <f t="shared" si="69"/>
        <v>Medium</v>
      </c>
    </row>
    <row r="4479" spans="1:3" x14ac:dyDescent="0.3">
      <c r="A4479" t="s">
        <v>13532</v>
      </c>
      <c r="B4479">
        <v>7.3</v>
      </c>
      <c r="C4479" t="str">
        <f t="shared" si="69"/>
        <v>Medium</v>
      </c>
    </row>
    <row r="4480" spans="1:3" x14ac:dyDescent="0.3">
      <c r="A4480" t="s">
        <v>13537</v>
      </c>
      <c r="B4480">
        <v>6.9</v>
      </c>
      <c r="C4480" t="str">
        <f t="shared" si="69"/>
        <v>Medium</v>
      </c>
    </row>
    <row r="4481" spans="1:3" x14ac:dyDescent="0.3">
      <c r="A4481" t="s">
        <v>13540</v>
      </c>
      <c r="B4481">
        <v>6.8</v>
      </c>
      <c r="C4481" t="str">
        <f t="shared" si="69"/>
        <v>Medium</v>
      </c>
    </row>
    <row r="4482" spans="1:3" x14ac:dyDescent="0.3">
      <c r="A4482" t="s">
        <v>4128</v>
      </c>
      <c r="B4482">
        <v>7.7</v>
      </c>
      <c r="C4482" t="str">
        <f t="shared" si="69"/>
        <v>Medium</v>
      </c>
    </row>
    <row r="4483" spans="1:3" x14ac:dyDescent="0.3">
      <c r="A4483" t="s">
        <v>13542</v>
      </c>
      <c r="B4483">
        <v>8.1999999999999993</v>
      </c>
      <c r="C4483" t="str">
        <f t="shared" si="69"/>
        <v>High</v>
      </c>
    </row>
    <row r="4484" spans="1:3" x14ac:dyDescent="0.3">
      <c r="A4484" t="s">
        <v>13545</v>
      </c>
      <c r="B4484">
        <v>6.2</v>
      </c>
      <c r="C4484" t="str">
        <f t="shared" si="69"/>
        <v>Medium</v>
      </c>
    </row>
    <row r="4485" spans="1:3" x14ac:dyDescent="0.3">
      <c r="A4485" t="s">
        <v>13548</v>
      </c>
      <c r="B4485">
        <v>7.2</v>
      </c>
      <c r="C4485" t="str">
        <f t="shared" si="69"/>
        <v>Medium</v>
      </c>
    </row>
    <row r="4486" spans="1:3" x14ac:dyDescent="0.3">
      <c r="A4486" t="s">
        <v>9015</v>
      </c>
      <c r="B4486">
        <v>7.7</v>
      </c>
      <c r="C4486" t="str">
        <f t="shared" si="69"/>
        <v>Medium</v>
      </c>
    </row>
    <row r="4487" spans="1:3" x14ac:dyDescent="0.3">
      <c r="A4487" t="s">
        <v>13553</v>
      </c>
      <c r="B4487">
        <v>7.7</v>
      </c>
      <c r="C4487" t="str">
        <f t="shared" si="69"/>
        <v>Medium</v>
      </c>
    </row>
    <row r="4488" spans="1:3" x14ac:dyDescent="0.3">
      <c r="A4488" t="s">
        <v>13555</v>
      </c>
      <c r="B4488">
        <v>7.3</v>
      </c>
      <c r="C4488" t="str">
        <f t="shared" si="69"/>
        <v>Medium</v>
      </c>
    </row>
    <row r="4489" spans="1:3" x14ac:dyDescent="0.3">
      <c r="A4489" t="s">
        <v>13558</v>
      </c>
      <c r="B4489">
        <v>7.2</v>
      </c>
      <c r="C4489" t="str">
        <f t="shared" ref="C4489:C4552" si="70">IF(B4489&gt;=8,"High",IF(B4489&gt;6,"Medium","Low"))</f>
        <v>Medium</v>
      </c>
    </row>
    <row r="4490" spans="1:3" x14ac:dyDescent="0.3">
      <c r="A4490" t="s">
        <v>13561</v>
      </c>
      <c r="B4490">
        <v>6.2</v>
      </c>
      <c r="C4490" t="str">
        <f t="shared" si="70"/>
        <v>Medium</v>
      </c>
    </row>
    <row r="4491" spans="1:3" x14ac:dyDescent="0.3">
      <c r="A4491" t="s">
        <v>13564</v>
      </c>
      <c r="B4491">
        <v>6.8</v>
      </c>
      <c r="C4491" t="str">
        <f t="shared" si="70"/>
        <v>Medium</v>
      </c>
    </row>
    <row r="4492" spans="1:3" x14ac:dyDescent="0.3">
      <c r="A4492" t="s">
        <v>13566</v>
      </c>
      <c r="B4492">
        <v>7.2</v>
      </c>
      <c r="C4492" t="str">
        <f t="shared" si="70"/>
        <v>Medium</v>
      </c>
    </row>
    <row r="4493" spans="1:3" x14ac:dyDescent="0.3">
      <c r="A4493" t="s">
        <v>13569</v>
      </c>
      <c r="B4493">
        <v>6.3</v>
      </c>
      <c r="C4493" t="str">
        <f t="shared" si="70"/>
        <v>Medium</v>
      </c>
    </row>
    <row r="4494" spans="1:3" x14ac:dyDescent="0.3">
      <c r="A4494" t="s">
        <v>13571</v>
      </c>
      <c r="B4494">
        <v>7.3</v>
      </c>
      <c r="C4494" t="str">
        <f t="shared" si="70"/>
        <v>Medium</v>
      </c>
    </row>
    <row r="4495" spans="1:3" x14ac:dyDescent="0.3">
      <c r="A4495" t="s">
        <v>13572</v>
      </c>
      <c r="B4495">
        <v>6.8</v>
      </c>
      <c r="C4495" t="str">
        <f t="shared" si="70"/>
        <v>Medium</v>
      </c>
    </row>
    <row r="4496" spans="1:3" x14ac:dyDescent="0.3">
      <c r="A4496" t="s">
        <v>13573</v>
      </c>
      <c r="B4496">
        <v>7.7</v>
      </c>
      <c r="C4496" t="str">
        <f t="shared" si="70"/>
        <v>Medium</v>
      </c>
    </row>
    <row r="4497" spans="1:3" x14ac:dyDescent="0.3">
      <c r="A4497" t="s">
        <v>5427</v>
      </c>
      <c r="B4497">
        <v>7.2</v>
      </c>
      <c r="C4497" t="str">
        <f t="shared" si="70"/>
        <v>Medium</v>
      </c>
    </row>
    <row r="4498" spans="1:3" x14ac:dyDescent="0.3">
      <c r="A4498" t="s">
        <v>13578</v>
      </c>
      <c r="B4498">
        <v>7.2</v>
      </c>
      <c r="C4498" t="str">
        <f t="shared" si="70"/>
        <v>Medium</v>
      </c>
    </row>
    <row r="4499" spans="1:3" x14ac:dyDescent="0.3">
      <c r="A4499" t="s">
        <v>13580</v>
      </c>
      <c r="B4499">
        <v>6.9</v>
      </c>
      <c r="C4499" t="str">
        <f t="shared" si="70"/>
        <v>Medium</v>
      </c>
    </row>
    <row r="4500" spans="1:3" x14ac:dyDescent="0.3">
      <c r="A4500" t="s">
        <v>13582</v>
      </c>
      <c r="B4500">
        <v>5.6</v>
      </c>
      <c r="C4500" t="str">
        <f t="shared" si="70"/>
        <v>Low</v>
      </c>
    </row>
    <row r="4501" spans="1:3" x14ac:dyDescent="0.3">
      <c r="A4501" t="s">
        <v>13584</v>
      </c>
      <c r="B4501">
        <v>6.7</v>
      </c>
      <c r="C4501" t="str">
        <f t="shared" si="70"/>
        <v>Medium</v>
      </c>
    </row>
    <row r="4502" spans="1:3" x14ac:dyDescent="0.3">
      <c r="A4502" t="s">
        <v>13585</v>
      </c>
      <c r="B4502">
        <v>4.8</v>
      </c>
      <c r="C4502" t="str">
        <f t="shared" si="70"/>
        <v>Low</v>
      </c>
    </row>
    <row r="4503" spans="1:3" x14ac:dyDescent="0.3">
      <c r="A4503" t="s">
        <v>13588</v>
      </c>
      <c r="B4503">
        <v>6.6</v>
      </c>
      <c r="C4503" t="str">
        <f t="shared" si="70"/>
        <v>Medium</v>
      </c>
    </row>
    <row r="4504" spans="1:3" x14ac:dyDescent="0.3">
      <c r="A4504" t="s">
        <v>13589</v>
      </c>
      <c r="B4504">
        <v>6.3</v>
      </c>
      <c r="C4504" t="str">
        <f t="shared" si="70"/>
        <v>Medium</v>
      </c>
    </row>
    <row r="4505" spans="1:3" x14ac:dyDescent="0.3">
      <c r="A4505" t="s">
        <v>13591</v>
      </c>
      <c r="B4505">
        <v>6.5</v>
      </c>
      <c r="C4505" t="str">
        <f t="shared" si="70"/>
        <v>Medium</v>
      </c>
    </row>
    <row r="4506" spans="1:3" x14ac:dyDescent="0.3">
      <c r="A4506" t="s">
        <v>13594</v>
      </c>
      <c r="B4506">
        <v>7</v>
      </c>
      <c r="C4506" t="str">
        <f t="shared" si="70"/>
        <v>Medium</v>
      </c>
    </row>
    <row r="4507" spans="1:3" x14ac:dyDescent="0.3">
      <c r="A4507" t="s">
        <v>13598</v>
      </c>
      <c r="B4507">
        <v>5.8</v>
      </c>
      <c r="C4507" t="str">
        <f t="shared" si="70"/>
        <v>Low</v>
      </c>
    </row>
    <row r="4508" spans="1:3" x14ac:dyDescent="0.3">
      <c r="A4508" t="s">
        <v>13600</v>
      </c>
      <c r="B4508">
        <v>5.6</v>
      </c>
      <c r="C4508" t="str">
        <f t="shared" si="70"/>
        <v>Low</v>
      </c>
    </row>
    <row r="4509" spans="1:3" x14ac:dyDescent="0.3">
      <c r="A4509" t="s">
        <v>13602</v>
      </c>
      <c r="B4509">
        <v>6.3</v>
      </c>
      <c r="C4509" t="str">
        <f t="shared" si="70"/>
        <v>Medium</v>
      </c>
    </row>
    <row r="4510" spans="1:3" x14ac:dyDescent="0.3">
      <c r="A4510" t="s">
        <v>13604</v>
      </c>
      <c r="B4510">
        <v>7.5</v>
      </c>
      <c r="C4510" t="str">
        <f t="shared" si="70"/>
        <v>Medium</v>
      </c>
    </row>
    <row r="4511" spans="1:3" x14ac:dyDescent="0.3">
      <c r="A4511" t="s">
        <v>13607</v>
      </c>
      <c r="B4511">
        <v>7.2</v>
      </c>
      <c r="C4511" t="str">
        <f t="shared" si="70"/>
        <v>Medium</v>
      </c>
    </row>
    <row r="4512" spans="1:3" x14ac:dyDescent="0.3">
      <c r="A4512" t="s">
        <v>13609</v>
      </c>
      <c r="B4512">
        <v>6.1</v>
      </c>
      <c r="C4512" t="str">
        <f t="shared" si="70"/>
        <v>Medium</v>
      </c>
    </row>
    <row r="4513" spans="1:3" x14ac:dyDescent="0.3">
      <c r="A4513" t="s">
        <v>13611</v>
      </c>
      <c r="B4513">
        <v>6</v>
      </c>
      <c r="C4513" t="str">
        <f t="shared" si="70"/>
        <v>Low</v>
      </c>
    </row>
    <row r="4514" spans="1:3" x14ac:dyDescent="0.3">
      <c r="A4514" t="s">
        <v>13613</v>
      </c>
      <c r="B4514">
        <v>8.1</v>
      </c>
      <c r="C4514" t="str">
        <f t="shared" si="70"/>
        <v>High</v>
      </c>
    </row>
    <row r="4515" spans="1:3" x14ac:dyDescent="0.3">
      <c r="A4515" t="s">
        <v>13615</v>
      </c>
      <c r="B4515">
        <v>6.3</v>
      </c>
      <c r="C4515" t="str">
        <f t="shared" si="70"/>
        <v>Medium</v>
      </c>
    </row>
    <row r="4516" spans="1:3" x14ac:dyDescent="0.3">
      <c r="A4516" t="s">
        <v>13617</v>
      </c>
      <c r="B4516">
        <v>6.9</v>
      </c>
      <c r="C4516" t="str">
        <f t="shared" si="70"/>
        <v>Medium</v>
      </c>
    </row>
    <row r="4517" spans="1:3" x14ac:dyDescent="0.3">
      <c r="A4517" t="s">
        <v>13621</v>
      </c>
      <c r="B4517">
        <v>5.9</v>
      </c>
      <c r="C4517" t="str">
        <f t="shared" si="70"/>
        <v>Low</v>
      </c>
    </row>
    <row r="4518" spans="1:3" x14ac:dyDescent="0.3">
      <c r="A4518" t="s">
        <v>13623</v>
      </c>
      <c r="B4518">
        <v>6</v>
      </c>
      <c r="C4518" t="str">
        <f t="shared" si="70"/>
        <v>Low</v>
      </c>
    </row>
    <row r="4519" spans="1:3" x14ac:dyDescent="0.3">
      <c r="A4519" t="s">
        <v>13625</v>
      </c>
      <c r="B4519">
        <v>6.7</v>
      </c>
      <c r="C4519" t="str">
        <f t="shared" si="70"/>
        <v>Medium</v>
      </c>
    </row>
    <row r="4520" spans="1:3" x14ac:dyDescent="0.3">
      <c r="A4520" t="s">
        <v>13630</v>
      </c>
      <c r="B4520">
        <v>7.1</v>
      </c>
      <c r="C4520" t="str">
        <f t="shared" si="70"/>
        <v>Medium</v>
      </c>
    </row>
    <row r="4521" spans="1:3" x14ac:dyDescent="0.3">
      <c r="A4521" t="s">
        <v>13634</v>
      </c>
      <c r="B4521">
        <v>5.0999999999999996</v>
      </c>
      <c r="C4521" t="str">
        <f t="shared" si="70"/>
        <v>Low</v>
      </c>
    </row>
    <row r="4522" spans="1:3" x14ac:dyDescent="0.3">
      <c r="A4522" t="s">
        <v>13635</v>
      </c>
      <c r="B4522">
        <v>6.2</v>
      </c>
      <c r="C4522" t="str">
        <f t="shared" si="70"/>
        <v>Medium</v>
      </c>
    </row>
    <row r="4523" spans="1:3" x14ac:dyDescent="0.3">
      <c r="A4523" t="s">
        <v>13636</v>
      </c>
      <c r="B4523">
        <v>8.1</v>
      </c>
      <c r="C4523" t="str">
        <f t="shared" si="70"/>
        <v>High</v>
      </c>
    </row>
    <row r="4524" spans="1:3" x14ac:dyDescent="0.3">
      <c r="A4524" t="s">
        <v>13640</v>
      </c>
      <c r="B4524">
        <v>6.2</v>
      </c>
      <c r="C4524" t="str">
        <f t="shared" si="70"/>
        <v>Medium</v>
      </c>
    </row>
    <row r="4525" spans="1:3" x14ac:dyDescent="0.3">
      <c r="A4525" t="s">
        <v>13642</v>
      </c>
      <c r="B4525">
        <v>7.7</v>
      </c>
      <c r="C4525" t="str">
        <f t="shared" si="70"/>
        <v>Medium</v>
      </c>
    </row>
    <row r="4526" spans="1:3" x14ac:dyDescent="0.3">
      <c r="A4526" t="s">
        <v>13645</v>
      </c>
      <c r="B4526">
        <v>5.7</v>
      </c>
      <c r="C4526" t="str">
        <f t="shared" si="70"/>
        <v>Low</v>
      </c>
    </row>
    <row r="4527" spans="1:3" x14ac:dyDescent="0.3">
      <c r="A4527" t="s">
        <v>13646</v>
      </c>
      <c r="B4527">
        <v>7.4</v>
      </c>
      <c r="C4527" t="str">
        <f t="shared" si="70"/>
        <v>Medium</v>
      </c>
    </row>
    <row r="4528" spans="1:3" x14ac:dyDescent="0.3">
      <c r="A4528" t="s">
        <v>13649</v>
      </c>
      <c r="B4528">
        <v>5.8</v>
      </c>
      <c r="C4528" t="str">
        <f t="shared" si="70"/>
        <v>Low</v>
      </c>
    </row>
    <row r="4529" spans="1:3" x14ac:dyDescent="0.3">
      <c r="A4529" t="s">
        <v>13651</v>
      </c>
      <c r="B4529">
        <v>5.3</v>
      </c>
      <c r="C4529" t="str">
        <f t="shared" si="70"/>
        <v>Low</v>
      </c>
    </row>
    <row r="4530" spans="1:3" x14ac:dyDescent="0.3">
      <c r="A4530" t="s">
        <v>13654</v>
      </c>
      <c r="B4530">
        <v>3.4</v>
      </c>
      <c r="C4530" t="str">
        <f t="shared" si="70"/>
        <v>Low</v>
      </c>
    </row>
    <row r="4531" spans="1:3" x14ac:dyDescent="0.3">
      <c r="A4531" t="s">
        <v>13656</v>
      </c>
      <c r="B4531">
        <v>4.8</v>
      </c>
      <c r="C4531" t="str">
        <f t="shared" si="70"/>
        <v>Low</v>
      </c>
    </row>
    <row r="4532" spans="1:3" x14ac:dyDescent="0.3">
      <c r="A4532" t="s">
        <v>13659</v>
      </c>
      <c r="B4532">
        <v>7.4</v>
      </c>
      <c r="C4532" t="str">
        <f t="shared" si="70"/>
        <v>Medium</v>
      </c>
    </row>
    <row r="4533" spans="1:3" x14ac:dyDescent="0.3">
      <c r="A4533" t="s">
        <v>13661</v>
      </c>
      <c r="B4533">
        <v>4.0999999999999996</v>
      </c>
      <c r="C4533" t="str">
        <f t="shared" si="70"/>
        <v>Low</v>
      </c>
    </row>
    <row r="4534" spans="1:3" x14ac:dyDescent="0.3">
      <c r="A4534" t="s">
        <v>13665</v>
      </c>
      <c r="B4534">
        <v>7.7</v>
      </c>
      <c r="C4534" t="str">
        <f t="shared" si="70"/>
        <v>Medium</v>
      </c>
    </row>
    <row r="4535" spans="1:3" x14ac:dyDescent="0.3">
      <c r="A4535" t="s">
        <v>13666</v>
      </c>
      <c r="B4535">
        <v>6.1</v>
      </c>
      <c r="C4535" t="str">
        <f t="shared" si="70"/>
        <v>Medium</v>
      </c>
    </row>
    <row r="4536" spans="1:3" x14ac:dyDescent="0.3">
      <c r="A4536" t="s">
        <v>13668</v>
      </c>
      <c r="B4536">
        <v>6.5</v>
      </c>
      <c r="C4536" t="str">
        <f t="shared" si="70"/>
        <v>Medium</v>
      </c>
    </row>
    <row r="4537" spans="1:3" x14ac:dyDescent="0.3">
      <c r="A4537" t="s">
        <v>13671</v>
      </c>
      <c r="B4537">
        <v>6.2</v>
      </c>
      <c r="C4537" t="str">
        <f t="shared" si="70"/>
        <v>Medium</v>
      </c>
    </row>
    <row r="4538" spans="1:3" x14ac:dyDescent="0.3">
      <c r="A4538" t="s">
        <v>13673</v>
      </c>
      <c r="B4538">
        <v>7.7</v>
      </c>
      <c r="C4538" t="str">
        <f t="shared" si="70"/>
        <v>Medium</v>
      </c>
    </row>
    <row r="4539" spans="1:3" x14ac:dyDescent="0.3">
      <c r="A4539" t="s">
        <v>13675</v>
      </c>
      <c r="B4539">
        <v>7.2</v>
      </c>
      <c r="C4539" t="str">
        <f t="shared" si="70"/>
        <v>Medium</v>
      </c>
    </row>
    <row r="4540" spans="1:3" x14ac:dyDescent="0.3">
      <c r="A4540" t="s">
        <v>13677</v>
      </c>
      <c r="B4540">
        <v>5.4</v>
      </c>
      <c r="C4540" t="str">
        <f t="shared" si="70"/>
        <v>Low</v>
      </c>
    </row>
    <row r="4541" spans="1:3" x14ac:dyDescent="0.3">
      <c r="A4541" t="s">
        <v>13679</v>
      </c>
      <c r="B4541">
        <v>5.9</v>
      </c>
      <c r="C4541" t="str">
        <f t="shared" si="70"/>
        <v>Low</v>
      </c>
    </row>
    <row r="4542" spans="1:3" x14ac:dyDescent="0.3">
      <c r="A4542" t="s">
        <v>13681</v>
      </c>
      <c r="B4542">
        <v>5.9</v>
      </c>
      <c r="C4542" t="str">
        <f t="shared" si="70"/>
        <v>Low</v>
      </c>
    </row>
    <row r="4543" spans="1:3" x14ac:dyDescent="0.3">
      <c r="A4543" t="s">
        <v>13684</v>
      </c>
      <c r="B4543">
        <v>6.3</v>
      </c>
      <c r="C4543" t="str">
        <f t="shared" si="70"/>
        <v>Medium</v>
      </c>
    </row>
    <row r="4544" spans="1:3" x14ac:dyDescent="0.3">
      <c r="A4544" t="s">
        <v>13686</v>
      </c>
      <c r="B4544">
        <v>3.7</v>
      </c>
      <c r="C4544" t="str">
        <f t="shared" si="70"/>
        <v>Low</v>
      </c>
    </row>
    <row r="4545" spans="1:3" x14ac:dyDescent="0.3">
      <c r="A4545" t="s">
        <v>13688</v>
      </c>
      <c r="B4545">
        <v>6.6</v>
      </c>
      <c r="C4545" t="str">
        <f t="shared" si="70"/>
        <v>Medium</v>
      </c>
    </row>
    <row r="4546" spans="1:3" x14ac:dyDescent="0.3">
      <c r="A4546" t="s">
        <v>13691</v>
      </c>
      <c r="B4546">
        <v>5.9</v>
      </c>
      <c r="C4546" t="str">
        <f t="shared" si="70"/>
        <v>Low</v>
      </c>
    </row>
    <row r="4547" spans="1:3" x14ac:dyDescent="0.3">
      <c r="A4547" t="s">
        <v>13692</v>
      </c>
      <c r="B4547">
        <v>7.5</v>
      </c>
      <c r="C4547" t="str">
        <f t="shared" si="70"/>
        <v>Medium</v>
      </c>
    </row>
    <row r="4548" spans="1:3" x14ac:dyDescent="0.3">
      <c r="A4548" t="s">
        <v>13696</v>
      </c>
      <c r="B4548">
        <v>6.4</v>
      </c>
      <c r="C4548" t="str">
        <f t="shared" si="70"/>
        <v>Medium</v>
      </c>
    </row>
    <row r="4549" spans="1:3" x14ac:dyDescent="0.3">
      <c r="A4549" t="s">
        <v>13698</v>
      </c>
      <c r="B4549">
        <v>7.6</v>
      </c>
      <c r="C4549" t="str">
        <f t="shared" si="70"/>
        <v>Medium</v>
      </c>
    </row>
    <row r="4550" spans="1:3" x14ac:dyDescent="0.3">
      <c r="A4550" t="s">
        <v>13701</v>
      </c>
      <c r="B4550">
        <v>5.9</v>
      </c>
      <c r="C4550" t="str">
        <f t="shared" si="70"/>
        <v>Low</v>
      </c>
    </row>
    <row r="4551" spans="1:3" x14ac:dyDescent="0.3">
      <c r="A4551" t="s">
        <v>10327</v>
      </c>
      <c r="B4551">
        <v>4.5</v>
      </c>
      <c r="C4551" t="str">
        <f t="shared" si="70"/>
        <v>Low</v>
      </c>
    </row>
    <row r="4552" spans="1:3" x14ac:dyDescent="0.3">
      <c r="A4552" t="s">
        <v>13705</v>
      </c>
      <c r="B4552">
        <v>7</v>
      </c>
      <c r="C4552" t="str">
        <f t="shared" si="70"/>
        <v>Medium</v>
      </c>
    </row>
    <row r="4553" spans="1:3" x14ac:dyDescent="0.3">
      <c r="A4553" t="s">
        <v>13708</v>
      </c>
      <c r="B4553">
        <v>6.5</v>
      </c>
      <c r="C4553" t="str">
        <f t="shared" ref="C4553:C4616" si="71">IF(B4553&gt;=8,"High",IF(B4553&gt;6,"Medium","Low"))</f>
        <v>Medium</v>
      </c>
    </row>
    <row r="4554" spans="1:3" x14ac:dyDescent="0.3">
      <c r="A4554" t="s">
        <v>13709</v>
      </c>
      <c r="B4554">
        <v>7.1</v>
      </c>
      <c r="C4554" t="str">
        <f t="shared" si="71"/>
        <v>Medium</v>
      </c>
    </row>
    <row r="4555" spans="1:3" x14ac:dyDescent="0.3">
      <c r="A4555" t="s">
        <v>13711</v>
      </c>
      <c r="B4555">
        <v>4.7</v>
      </c>
      <c r="C4555" t="str">
        <f t="shared" si="71"/>
        <v>Low</v>
      </c>
    </row>
    <row r="4556" spans="1:3" x14ac:dyDescent="0.3">
      <c r="A4556" t="s">
        <v>13712</v>
      </c>
      <c r="B4556">
        <v>6.4</v>
      </c>
      <c r="C4556" t="str">
        <f t="shared" si="71"/>
        <v>Medium</v>
      </c>
    </row>
    <row r="4557" spans="1:3" x14ac:dyDescent="0.3">
      <c r="A4557" t="s">
        <v>13716</v>
      </c>
      <c r="B4557">
        <v>4.7</v>
      </c>
      <c r="C4557" t="str">
        <f t="shared" si="71"/>
        <v>Low</v>
      </c>
    </row>
    <row r="4558" spans="1:3" x14ac:dyDescent="0.3">
      <c r="A4558" t="s">
        <v>13719</v>
      </c>
      <c r="B4558">
        <v>6</v>
      </c>
      <c r="C4558" t="str">
        <f t="shared" si="71"/>
        <v>Low</v>
      </c>
    </row>
    <row r="4559" spans="1:3" x14ac:dyDescent="0.3">
      <c r="A4559" t="s">
        <v>13720</v>
      </c>
      <c r="B4559">
        <v>4.3</v>
      </c>
      <c r="C4559" t="str">
        <f t="shared" si="71"/>
        <v>Low</v>
      </c>
    </row>
    <row r="4560" spans="1:3" x14ac:dyDescent="0.3">
      <c r="A4560" t="s">
        <v>13722</v>
      </c>
      <c r="B4560">
        <v>6</v>
      </c>
      <c r="C4560" t="str">
        <f t="shared" si="71"/>
        <v>Low</v>
      </c>
    </row>
    <row r="4561" spans="1:3" x14ac:dyDescent="0.3">
      <c r="A4561" t="s">
        <v>13724</v>
      </c>
      <c r="B4561">
        <v>6.2</v>
      </c>
      <c r="C4561" t="str">
        <f t="shared" si="71"/>
        <v>Medium</v>
      </c>
    </row>
    <row r="4562" spans="1:3" x14ac:dyDescent="0.3">
      <c r="A4562" t="s">
        <v>13727</v>
      </c>
      <c r="B4562">
        <v>5.3</v>
      </c>
      <c r="C4562" t="str">
        <f t="shared" si="71"/>
        <v>Low</v>
      </c>
    </row>
    <row r="4563" spans="1:3" x14ac:dyDescent="0.3">
      <c r="A4563" t="s">
        <v>13728</v>
      </c>
      <c r="B4563">
        <v>6.1</v>
      </c>
      <c r="C4563" t="str">
        <f t="shared" si="71"/>
        <v>Medium</v>
      </c>
    </row>
    <row r="4564" spans="1:3" x14ac:dyDescent="0.3">
      <c r="A4564" t="s">
        <v>13730</v>
      </c>
      <c r="B4564">
        <v>7.5</v>
      </c>
      <c r="C4564" t="str">
        <f t="shared" si="71"/>
        <v>Medium</v>
      </c>
    </row>
    <row r="4565" spans="1:3" x14ac:dyDescent="0.3">
      <c r="A4565" t="s">
        <v>13734</v>
      </c>
      <c r="B4565">
        <v>7.1</v>
      </c>
      <c r="C4565" t="str">
        <f t="shared" si="71"/>
        <v>Medium</v>
      </c>
    </row>
    <row r="4566" spans="1:3" x14ac:dyDescent="0.3">
      <c r="A4566" t="s">
        <v>13738</v>
      </c>
      <c r="B4566">
        <v>7.6</v>
      </c>
      <c r="C4566" t="str">
        <f t="shared" si="71"/>
        <v>Medium</v>
      </c>
    </row>
    <row r="4567" spans="1:3" x14ac:dyDescent="0.3">
      <c r="A4567" t="s">
        <v>13741</v>
      </c>
      <c r="B4567">
        <v>6.3</v>
      </c>
      <c r="C4567" t="str">
        <f t="shared" si="71"/>
        <v>Medium</v>
      </c>
    </row>
    <row r="4568" spans="1:3" x14ac:dyDescent="0.3">
      <c r="A4568" t="s">
        <v>13743</v>
      </c>
      <c r="B4568">
        <v>7.6</v>
      </c>
      <c r="C4568" t="str">
        <f t="shared" si="71"/>
        <v>Medium</v>
      </c>
    </row>
    <row r="4569" spans="1:3" x14ac:dyDescent="0.3">
      <c r="A4569" t="s">
        <v>13746</v>
      </c>
      <c r="B4569">
        <v>5.8</v>
      </c>
      <c r="C4569" t="str">
        <f t="shared" si="71"/>
        <v>Low</v>
      </c>
    </row>
    <row r="4570" spans="1:3" x14ac:dyDescent="0.3">
      <c r="A4570" t="s">
        <v>13747</v>
      </c>
      <c r="B4570">
        <v>6.1</v>
      </c>
      <c r="C4570" t="str">
        <f t="shared" si="71"/>
        <v>Medium</v>
      </c>
    </row>
    <row r="4571" spans="1:3" x14ac:dyDescent="0.3">
      <c r="A4571" t="s">
        <v>13749</v>
      </c>
      <c r="B4571">
        <v>6.7</v>
      </c>
      <c r="C4571" t="str">
        <f t="shared" si="71"/>
        <v>Medium</v>
      </c>
    </row>
    <row r="4572" spans="1:3" x14ac:dyDescent="0.3">
      <c r="A4572" t="s">
        <v>13752</v>
      </c>
      <c r="B4572">
        <v>5</v>
      </c>
      <c r="C4572" t="str">
        <f t="shared" si="71"/>
        <v>Low</v>
      </c>
    </row>
    <row r="4573" spans="1:3" x14ac:dyDescent="0.3">
      <c r="A4573" t="s">
        <v>13754</v>
      </c>
      <c r="B4573">
        <v>6.4</v>
      </c>
      <c r="C4573" t="str">
        <f t="shared" si="71"/>
        <v>Medium</v>
      </c>
    </row>
    <row r="4574" spans="1:3" x14ac:dyDescent="0.3">
      <c r="A4574" t="s">
        <v>13755</v>
      </c>
      <c r="B4574">
        <v>5.0999999999999996</v>
      </c>
      <c r="C4574" t="str">
        <f t="shared" si="71"/>
        <v>Low</v>
      </c>
    </row>
    <row r="4575" spans="1:3" x14ac:dyDescent="0.3">
      <c r="A4575" t="s">
        <v>13756</v>
      </c>
      <c r="B4575">
        <v>6.2</v>
      </c>
      <c r="C4575" t="str">
        <f t="shared" si="71"/>
        <v>Medium</v>
      </c>
    </row>
    <row r="4576" spans="1:3" x14ac:dyDescent="0.3">
      <c r="A4576" t="s">
        <v>13757</v>
      </c>
      <c r="B4576">
        <v>6</v>
      </c>
      <c r="C4576" t="str">
        <f t="shared" si="71"/>
        <v>Low</v>
      </c>
    </row>
    <row r="4577" spans="1:3" x14ac:dyDescent="0.3">
      <c r="A4577" t="s">
        <v>13758</v>
      </c>
      <c r="B4577">
        <v>7.1</v>
      </c>
      <c r="C4577" t="str">
        <f t="shared" si="71"/>
        <v>Medium</v>
      </c>
    </row>
    <row r="4578" spans="1:3" x14ac:dyDescent="0.3">
      <c r="A4578" t="s">
        <v>13762</v>
      </c>
      <c r="B4578">
        <v>5.9</v>
      </c>
      <c r="C4578" t="str">
        <f t="shared" si="71"/>
        <v>Low</v>
      </c>
    </row>
    <row r="4579" spans="1:3" x14ac:dyDescent="0.3">
      <c r="A4579" t="s">
        <v>13764</v>
      </c>
      <c r="B4579">
        <v>6.7</v>
      </c>
      <c r="C4579" t="str">
        <f t="shared" si="71"/>
        <v>Medium</v>
      </c>
    </row>
    <row r="4580" spans="1:3" x14ac:dyDescent="0.3">
      <c r="A4580" t="s">
        <v>13766</v>
      </c>
      <c r="B4580">
        <v>6</v>
      </c>
      <c r="C4580" t="str">
        <f t="shared" si="71"/>
        <v>Low</v>
      </c>
    </row>
    <row r="4581" spans="1:3" x14ac:dyDescent="0.3">
      <c r="A4581" t="s">
        <v>13767</v>
      </c>
      <c r="B4581">
        <v>7.2</v>
      </c>
      <c r="C4581" t="str">
        <f t="shared" si="71"/>
        <v>Medium</v>
      </c>
    </row>
    <row r="4582" spans="1:3" x14ac:dyDescent="0.3">
      <c r="A4582" t="s">
        <v>13772</v>
      </c>
      <c r="B4582">
        <v>6</v>
      </c>
      <c r="C4582" t="str">
        <f t="shared" si="71"/>
        <v>Low</v>
      </c>
    </row>
    <row r="4583" spans="1:3" x14ac:dyDescent="0.3">
      <c r="A4583" t="s">
        <v>13776</v>
      </c>
      <c r="B4583">
        <v>5.3</v>
      </c>
      <c r="C4583" t="str">
        <f t="shared" si="71"/>
        <v>Low</v>
      </c>
    </row>
    <row r="4584" spans="1:3" x14ac:dyDescent="0.3">
      <c r="A4584" t="s">
        <v>13779</v>
      </c>
      <c r="B4584">
        <v>7.8</v>
      </c>
      <c r="C4584" t="str">
        <f t="shared" si="71"/>
        <v>Medium</v>
      </c>
    </row>
    <row r="4585" spans="1:3" x14ac:dyDescent="0.3">
      <c r="A4585" t="s">
        <v>13782</v>
      </c>
      <c r="B4585">
        <v>5.7</v>
      </c>
      <c r="C4585" t="str">
        <f t="shared" si="71"/>
        <v>Low</v>
      </c>
    </row>
    <row r="4586" spans="1:3" x14ac:dyDescent="0.3">
      <c r="A4586" t="s">
        <v>13784</v>
      </c>
      <c r="B4586">
        <v>6</v>
      </c>
      <c r="C4586" t="str">
        <f t="shared" si="71"/>
        <v>Low</v>
      </c>
    </row>
    <row r="4587" spans="1:3" x14ac:dyDescent="0.3">
      <c r="A4587" t="s">
        <v>13786</v>
      </c>
      <c r="B4587">
        <v>7.4</v>
      </c>
      <c r="C4587" t="str">
        <f t="shared" si="71"/>
        <v>Medium</v>
      </c>
    </row>
    <row r="4588" spans="1:3" x14ac:dyDescent="0.3">
      <c r="A4588" t="s">
        <v>13787</v>
      </c>
      <c r="B4588">
        <v>4.5</v>
      </c>
      <c r="C4588" t="str">
        <f t="shared" si="71"/>
        <v>Low</v>
      </c>
    </row>
    <row r="4589" spans="1:3" x14ac:dyDescent="0.3">
      <c r="A4589" t="s">
        <v>13791</v>
      </c>
      <c r="B4589">
        <v>8</v>
      </c>
      <c r="C4589" t="str">
        <f t="shared" si="71"/>
        <v>High</v>
      </c>
    </row>
    <row r="4590" spans="1:3" x14ac:dyDescent="0.3">
      <c r="A4590" t="s">
        <v>13795</v>
      </c>
      <c r="B4590">
        <v>4.3</v>
      </c>
      <c r="C4590" t="str">
        <f t="shared" si="71"/>
        <v>Low</v>
      </c>
    </row>
    <row r="4591" spans="1:3" x14ac:dyDescent="0.3">
      <c r="A4591" t="s">
        <v>13797</v>
      </c>
      <c r="B4591">
        <v>5</v>
      </c>
      <c r="C4591" t="str">
        <f t="shared" si="71"/>
        <v>Low</v>
      </c>
    </row>
    <row r="4592" spans="1:3" x14ac:dyDescent="0.3">
      <c r="A4592" t="s">
        <v>13800</v>
      </c>
      <c r="B4592">
        <v>6.2</v>
      </c>
      <c r="C4592" t="str">
        <f t="shared" si="71"/>
        <v>Medium</v>
      </c>
    </row>
    <row r="4593" spans="1:3" x14ac:dyDescent="0.3">
      <c r="A4593" t="s">
        <v>13801</v>
      </c>
      <c r="B4593">
        <v>6.2</v>
      </c>
      <c r="C4593" t="str">
        <f t="shared" si="71"/>
        <v>Medium</v>
      </c>
    </row>
    <row r="4594" spans="1:3" x14ac:dyDescent="0.3">
      <c r="A4594" t="s">
        <v>13804</v>
      </c>
      <c r="B4594">
        <v>5.0999999999999996</v>
      </c>
      <c r="C4594" t="str">
        <f t="shared" si="71"/>
        <v>Low</v>
      </c>
    </row>
    <row r="4595" spans="1:3" x14ac:dyDescent="0.3">
      <c r="A4595" t="s">
        <v>13805</v>
      </c>
      <c r="B4595">
        <v>5.0999999999999996</v>
      </c>
      <c r="C4595" t="str">
        <f t="shared" si="71"/>
        <v>Low</v>
      </c>
    </row>
    <row r="4596" spans="1:3" x14ac:dyDescent="0.3">
      <c r="A4596" t="s">
        <v>13807</v>
      </c>
      <c r="B4596">
        <v>8.1999999999999993</v>
      </c>
      <c r="C4596" t="str">
        <f t="shared" si="71"/>
        <v>High</v>
      </c>
    </row>
    <row r="4597" spans="1:3" x14ac:dyDescent="0.3">
      <c r="A4597" t="s">
        <v>13811</v>
      </c>
      <c r="B4597">
        <v>6.6</v>
      </c>
      <c r="C4597" t="str">
        <f t="shared" si="71"/>
        <v>Medium</v>
      </c>
    </row>
    <row r="4598" spans="1:3" x14ac:dyDescent="0.3">
      <c r="A4598" t="s">
        <v>13812</v>
      </c>
      <c r="B4598">
        <v>8</v>
      </c>
      <c r="C4598" t="str">
        <f t="shared" si="71"/>
        <v>High</v>
      </c>
    </row>
    <row r="4599" spans="1:3" x14ac:dyDescent="0.3">
      <c r="A4599" t="s">
        <v>13815</v>
      </c>
      <c r="B4599">
        <v>6.7</v>
      </c>
      <c r="C4599" t="str">
        <f t="shared" si="71"/>
        <v>Medium</v>
      </c>
    </row>
    <row r="4600" spans="1:3" x14ac:dyDescent="0.3">
      <c r="A4600" t="s">
        <v>13817</v>
      </c>
      <c r="B4600">
        <v>5.5</v>
      </c>
      <c r="C4600" t="str">
        <f t="shared" si="71"/>
        <v>Low</v>
      </c>
    </row>
    <row r="4601" spans="1:3" x14ac:dyDescent="0.3">
      <c r="A4601" t="s">
        <v>13819</v>
      </c>
      <c r="B4601">
        <v>4.8</v>
      </c>
      <c r="C4601" t="str">
        <f t="shared" si="71"/>
        <v>Low</v>
      </c>
    </row>
    <row r="4602" spans="1:3" x14ac:dyDescent="0.3">
      <c r="A4602" t="s">
        <v>13821</v>
      </c>
      <c r="B4602">
        <v>6.2</v>
      </c>
      <c r="C4602" t="str">
        <f t="shared" si="71"/>
        <v>Medium</v>
      </c>
    </row>
    <row r="4603" spans="1:3" x14ac:dyDescent="0.3">
      <c r="A4603" t="s">
        <v>13823</v>
      </c>
      <c r="B4603">
        <v>1.9</v>
      </c>
      <c r="C4603" t="str">
        <f t="shared" si="71"/>
        <v>Low</v>
      </c>
    </row>
    <row r="4604" spans="1:3" x14ac:dyDescent="0.3">
      <c r="A4604" t="s">
        <v>13825</v>
      </c>
      <c r="B4604">
        <v>8.1</v>
      </c>
      <c r="C4604" t="str">
        <f t="shared" si="71"/>
        <v>High</v>
      </c>
    </row>
    <row r="4605" spans="1:3" x14ac:dyDescent="0.3">
      <c r="A4605" t="s">
        <v>13828</v>
      </c>
      <c r="B4605">
        <v>8.5</v>
      </c>
      <c r="C4605" t="str">
        <f t="shared" si="71"/>
        <v>High</v>
      </c>
    </row>
    <row r="4606" spans="1:3" x14ac:dyDescent="0.3">
      <c r="A4606" t="s">
        <v>13833</v>
      </c>
      <c r="B4606">
        <v>4.5</v>
      </c>
      <c r="C4606" t="str">
        <f t="shared" si="71"/>
        <v>Low</v>
      </c>
    </row>
    <row r="4607" spans="1:3" x14ac:dyDescent="0.3">
      <c r="A4607" t="s">
        <v>13838</v>
      </c>
      <c r="B4607">
        <v>7.9</v>
      </c>
      <c r="C4607" t="str">
        <f t="shared" si="71"/>
        <v>Medium</v>
      </c>
    </row>
    <row r="4608" spans="1:3" x14ac:dyDescent="0.3">
      <c r="A4608" t="s">
        <v>13844</v>
      </c>
      <c r="B4608">
        <v>7.2</v>
      </c>
      <c r="C4608" t="str">
        <f t="shared" si="71"/>
        <v>Medium</v>
      </c>
    </row>
    <row r="4609" spans="1:3" x14ac:dyDescent="0.3">
      <c r="A4609" t="s">
        <v>13849</v>
      </c>
      <c r="B4609">
        <v>7</v>
      </c>
      <c r="C4609" t="str">
        <f t="shared" si="71"/>
        <v>Medium</v>
      </c>
    </row>
    <row r="4610" spans="1:3" x14ac:dyDescent="0.3">
      <c r="A4610" t="s">
        <v>13854</v>
      </c>
      <c r="B4610">
        <v>6.5</v>
      </c>
      <c r="C4610" t="str">
        <f t="shared" si="71"/>
        <v>Medium</v>
      </c>
    </row>
    <row r="4611" spans="1:3" x14ac:dyDescent="0.3">
      <c r="A4611" t="s">
        <v>13855</v>
      </c>
      <c r="B4611">
        <v>5.4</v>
      </c>
      <c r="C4611" t="str">
        <f t="shared" si="71"/>
        <v>Low</v>
      </c>
    </row>
    <row r="4612" spans="1:3" x14ac:dyDescent="0.3">
      <c r="A4612" t="s">
        <v>13857</v>
      </c>
      <c r="B4612">
        <v>5.4</v>
      </c>
      <c r="C4612" t="str">
        <f t="shared" si="71"/>
        <v>Low</v>
      </c>
    </row>
    <row r="4613" spans="1:3" x14ac:dyDescent="0.3">
      <c r="A4613" t="s">
        <v>13858</v>
      </c>
      <c r="B4613">
        <v>5.6</v>
      </c>
      <c r="C4613" t="str">
        <f t="shared" si="71"/>
        <v>Low</v>
      </c>
    </row>
    <row r="4614" spans="1:3" x14ac:dyDescent="0.3">
      <c r="A4614" t="s">
        <v>13860</v>
      </c>
      <c r="B4614">
        <v>6.4</v>
      </c>
      <c r="C4614" t="str">
        <f t="shared" si="71"/>
        <v>Medium</v>
      </c>
    </row>
    <row r="4615" spans="1:3" x14ac:dyDescent="0.3">
      <c r="A4615" t="s">
        <v>13865</v>
      </c>
      <c r="B4615">
        <v>7</v>
      </c>
      <c r="C4615" t="str">
        <f t="shared" si="71"/>
        <v>Medium</v>
      </c>
    </row>
    <row r="4616" spans="1:3" x14ac:dyDescent="0.3">
      <c r="A4616" t="s">
        <v>13868</v>
      </c>
      <c r="B4616">
        <v>6.5</v>
      </c>
      <c r="C4616" t="str">
        <f t="shared" si="71"/>
        <v>Medium</v>
      </c>
    </row>
    <row r="4617" spans="1:3" x14ac:dyDescent="0.3">
      <c r="A4617" t="s">
        <v>13869</v>
      </c>
      <c r="B4617">
        <v>6.3</v>
      </c>
      <c r="C4617" t="str">
        <f t="shared" ref="C4617:C4680" si="72">IF(B4617&gt;=8,"High",IF(B4617&gt;6,"Medium","Low"))</f>
        <v>Medium</v>
      </c>
    </row>
    <row r="4618" spans="1:3" x14ac:dyDescent="0.3">
      <c r="A4618" t="s">
        <v>13874</v>
      </c>
      <c r="B4618">
        <v>5.0999999999999996</v>
      </c>
      <c r="C4618" t="str">
        <f t="shared" si="72"/>
        <v>Low</v>
      </c>
    </row>
    <row r="4619" spans="1:3" x14ac:dyDescent="0.3">
      <c r="A4619" t="s">
        <v>13878</v>
      </c>
      <c r="B4619">
        <v>3.9</v>
      </c>
      <c r="C4619" t="str">
        <f t="shared" si="72"/>
        <v>Low</v>
      </c>
    </row>
    <row r="4620" spans="1:3" x14ac:dyDescent="0.3">
      <c r="A4620" t="s">
        <v>13881</v>
      </c>
      <c r="B4620">
        <v>6.5</v>
      </c>
      <c r="C4620" t="str">
        <f t="shared" si="72"/>
        <v>Medium</v>
      </c>
    </row>
    <row r="4621" spans="1:3" x14ac:dyDescent="0.3">
      <c r="A4621" t="s">
        <v>13883</v>
      </c>
      <c r="B4621">
        <v>6.7</v>
      </c>
      <c r="C4621" t="str">
        <f t="shared" si="72"/>
        <v>Medium</v>
      </c>
    </row>
    <row r="4622" spans="1:3" x14ac:dyDescent="0.3">
      <c r="A4622" t="s">
        <v>13885</v>
      </c>
      <c r="B4622">
        <v>7</v>
      </c>
      <c r="C4622" t="str">
        <f t="shared" si="72"/>
        <v>Medium</v>
      </c>
    </row>
    <row r="4623" spans="1:3" x14ac:dyDescent="0.3">
      <c r="A4623" t="s">
        <v>13890</v>
      </c>
      <c r="B4623">
        <v>6.5</v>
      </c>
      <c r="C4623" t="str">
        <f t="shared" si="72"/>
        <v>Medium</v>
      </c>
    </row>
    <row r="4624" spans="1:3" x14ac:dyDescent="0.3">
      <c r="A4624" t="s">
        <v>13895</v>
      </c>
      <c r="B4624">
        <v>7.4</v>
      </c>
      <c r="C4624" t="str">
        <f t="shared" si="72"/>
        <v>Medium</v>
      </c>
    </row>
    <row r="4625" spans="1:3" x14ac:dyDescent="0.3">
      <c r="A4625" t="s">
        <v>13900</v>
      </c>
      <c r="B4625">
        <v>7.4</v>
      </c>
      <c r="C4625" t="str">
        <f t="shared" si="72"/>
        <v>Medium</v>
      </c>
    </row>
    <row r="4626" spans="1:3" x14ac:dyDescent="0.3">
      <c r="A4626" t="s">
        <v>13902</v>
      </c>
      <c r="B4626">
        <v>4.9000000000000004</v>
      </c>
      <c r="C4626" t="str">
        <f t="shared" si="72"/>
        <v>Low</v>
      </c>
    </row>
    <row r="4627" spans="1:3" x14ac:dyDescent="0.3">
      <c r="A4627" t="s">
        <v>13904</v>
      </c>
      <c r="B4627">
        <v>7.8</v>
      </c>
      <c r="C4627" t="str">
        <f t="shared" si="72"/>
        <v>Medium</v>
      </c>
    </row>
    <row r="4628" spans="1:3" x14ac:dyDescent="0.3">
      <c r="A4628" t="s">
        <v>13909</v>
      </c>
      <c r="B4628">
        <v>5.3</v>
      </c>
      <c r="C4628" t="str">
        <f t="shared" si="72"/>
        <v>Low</v>
      </c>
    </row>
    <row r="4629" spans="1:3" x14ac:dyDescent="0.3">
      <c r="A4629" t="s">
        <v>13912</v>
      </c>
      <c r="B4629">
        <v>5.9</v>
      </c>
      <c r="C4629" t="str">
        <f t="shared" si="72"/>
        <v>Low</v>
      </c>
    </row>
    <row r="4630" spans="1:3" x14ac:dyDescent="0.3">
      <c r="A4630" t="s">
        <v>13915</v>
      </c>
      <c r="B4630">
        <v>6.6</v>
      </c>
      <c r="C4630" t="str">
        <f t="shared" si="72"/>
        <v>Medium</v>
      </c>
    </row>
    <row r="4631" spans="1:3" x14ac:dyDescent="0.3">
      <c r="A4631" t="s">
        <v>13918</v>
      </c>
      <c r="B4631">
        <v>6.6</v>
      </c>
      <c r="C4631" t="str">
        <f t="shared" si="72"/>
        <v>Medium</v>
      </c>
    </row>
    <row r="4632" spans="1:3" x14ac:dyDescent="0.3">
      <c r="A4632" t="s">
        <v>13921</v>
      </c>
      <c r="B4632">
        <v>7.4</v>
      </c>
      <c r="C4632" t="str">
        <f t="shared" si="72"/>
        <v>Medium</v>
      </c>
    </row>
    <row r="4633" spans="1:3" x14ac:dyDescent="0.3">
      <c r="A4633" t="s">
        <v>13925</v>
      </c>
      <c r="B4633">
        <v>7.6</v>
      </c>
      <c r="C4633" t="str">
        <f t="shared" si="72"/>
        <v>Medium</v>
      </c>
    </row>
    <row r="4634" spans="1:3" x14ac:dyDescent="0.3">
      <c r="A4634" t="s">
        <v>13927</v>
      </c>
      <c r="B4634">
        <v>6.9</v>
      </c>
      <c r="C4634" t="str">
        <f t="shared" si="72"/>
        <v>Medium</v>
      </c>
    </row>
    <row r="4635" spans="1:3" x14ac:dyDescent="0.3">
      <c r="A4635" t="s">
        <v>13930</v>
      </c>
      <c r="B4635">
        <v>7.3</v>
      </c>
      <c r="C4635" t="str">
        <f t="shared" si="72"/>
        <v>Medium</v>
      </c>
    </row>
    <row r="4636" spans="1:3" x14ac:dyDescent="0.3">
      <c r="A4636" t="s">
        <v>13935</v>
      </c>
      <c r="B4636">
        <v>5.2</v>
      </c>
      <c r="C4636" t="str">
        <f t="shared" si="72"/>
        <v>Low</v>
      </c>
    </row>
    <row r="4637" spans="1:3" x14ac:dyDescent="0.3">
      <c r="A4637" t="s">
        <v>13939</v>
      </c>
      <c r="B4637">
        <v>7.9</v>
      </c>
      <c r="C4637" t="str">
        <f t="shared" si="72"/>
        <v>Medium</v>
      </c>
    </row>
    <row r="4638" spans="1:3" x14ac:dyDescent="0.3">
      <c r="A4638" t="s">
        <v>13941</v>
      </c>
      <c r="B4638">
        <v>7</v>
      </c>
      <c r="C4638" t="str">
        <f t="shared" si="72"/>
        <v>Medium</v>
      </c>
    </row>
    <row r="4639" spans="1:3" x14ac:dyDescent="0.3">
      <c r="A4639" t="s">
        <v>13944</v>
      </c>
      <c r="B4639">
        <v>8</v>
      </c>
      <c r="C4639" t="str">
        <f t="shared" si="72"/>
        <v>High</v>
      </c>
    </row>
    <row r="4640" spans="1:3" x14ac:dyDescent="0.3">
      <c r="A4640" t="s">
        <v>13949</v>
      </c>
      <c r="B4640">
        <v>6.9</v>
      </c>
      <c r="C4640" t="str">
        <f t="shared" si="72"/>
        <v>Medium</v>
      </c>
    </row>
    <row r="4641" spans="1:3" x14ac:dyDescent="0.3">
      <c r="A4641" t="s">
        <v>13955</v>
      </c>
      <c r="B4641">
        <v>6.6</v>
      </c>
      <c r="C4641" t="str">
        <f t="shared" si="72"/>
        <v>Medium</v>
      </c>
    </row>
    <row r="4642" spans="1:3" x14ac:dyDescent="0.3">
      <c r="A4642" t="s">
        <v>13958</v>
      </c>
      <c r="B4642">
        <v>5.3</v>
      </c>
      <c r="C4642" t="str">
        <f t="shared" si="72"/>
        <v>Low</v>
      </c>
    </row>
    <row r="4643" spans="1:3" x14ac:dyDescent="0.3">
      <c r="A4643" t="s">
        <v>13961</v>
      </c>
      <c r="B4643">
        <v>7.8</v>
      </c>
      <c r="C4643" t="str">
        <f t="shared" si="72"/>
        <v>Medium</v>
      </c>
    </row>
    <row r="4644" spans="1:3" x14ac:dyDescent="0.3">
      <c r="A4644" t="s">
        <v>13967</v>
      </c>
      <c r="B4644">
        <v>7.5</v>
      </c>
      <c r="C4644" t="str">
        <f t="shared" si="72"/>
        <v>Medium</v>
      </c>
    </row>
    <row r="4645" spans="1:3" x14ac:dyDescent="0.3">
      <c r="A4645" t="s">
        <v>13973</v>
      </c>
      <c r="B4645">
        <v>6.7</v>
      </c>
      <c r="C4645" t="str">
        <f t="shared" si="72"/>
        <v>Medium</v>
      </c>
    </row>
    <row r="4646" spans="1:3" x14ac:dyDescent="0.3">
      <c r="A4646" t="s">
        <v>13976</v>
      </c>
      <c r="B4646">
        <v>6.7</v>
      </c>
      <c r="C4646" t="str">
        <f t="shared" si="72"/>
        <v>Medium</v>
      </c>
    </row>
    <row r="4647" spans="1:3" x14ac:dyDescent="0.3">
      <c r="A4647" t="s">
        <v>13981</v>
      </c>
      <c r="B4647">
        <v>5.2</v>
      </c>
      <c r="C4647" t="str">
        <f t="shared" si="72"/>
        <v>Low</v>
      </c>
    </row>
    <row r="4648" spans="1:3" x14ac:dyDescent="0.3">
      <c r="A4648" t="s">
        <v>13982</v>
      </c>
      <c r="B4648">
        <v>7.5</v>
      </c>
      <c r="C4648" t="str">
        <f t="shared" si="72"/>
        <v>Medium</v>
      </c>
    </row>
    <row r="4649" spans="1:3" x14ac:dyDescent="0.3">
      <c r="A4649" t="s">
        <v>13984</v>
      </c>
      <c r="B4649">
        <v>5.4</v>
      </c>
      <c r="C4649" t="str">
        <f t="shared" si="72"/>
        <v>Low</v>
      </c>
    </row>
    <row r="4650" spans="1:3" x14ac:dyDescent="0.3">
      <c r="A4650" t="s">
        <v>13988</v>
      </c>
      <c r="B4650">
        <v>7.2</v>
      </c>
      <c r="C4650" t="str">
        <f t="shared" si="72"/>
        <v>Medium</v>
      </c>
    </row>
    <row r="4651" spans="1:3" x14ac:dyDescent="0.3">
      <c r="A4651" t="s">
        <v>13994</v>
      </c>
      <c r="B4651">
        <v>6.4</v>
      </c>
      <c r="C4651" t="str">
        <f t="shared" si="72"/>
        <v>Medium</v>
      </c>
    </row>
    <row r="4652" spans="1:3" x14ac:dyDescent="0.3">
      <c r="A4652" t="s">
        <v>13995</v>
      </c>
      <c r="B4652">
        <v>7.7</v>
      </c>
      <c r="C4652" t="str">
        <f t="shared" si="72"/>
        <v>Medium</v>
      </c>
    </row>
    <row r="4653" spans="1:3" x14ac:dyDescent="0.3">
      <c r="A4653" t="s">
        <v>13997</v>
      </c>
      <c r="B4653">
        <v>7.1</v>
      </c>
      <c r="C4653" t="str">
        <f t="shared" si="72"/>
        <v>Medium</v>
      </c>
    </row>
    <row r="4654" spans="1:3" x14ac:dyDescent="0.3">
      <c r="A4654" t="s">
        <v>14000</v>
      </c>
      <c r="B4654">
        <v>7.3</v>
      </c>
      <c r="C4654" t="str">
        <f t="shared" si="72"/>
        <v>Medium</v>
      </c>
    </row>
    <row r="4655" spans="1:3" x14ac:dyDescent="0.3">
      <c r="A4655" t="s">
        <v>14003</v>
      </c>
      <c r="B4655">
        <v>7.8</v>
      </c>
      <c r="C4655" t="str">
        <f t="shared" si="72"/>
        <v>Medium</v>
      </c>
    </row>
    <row r="4656" spans="1:3" x14ac:dyDescent="0.3">
      <c r="A4656" t="s">
        <v>14008</v>
      </c>
      <c r="B4656">
        <v>8.1999999999999993</v>
      </c>
      <c r="C4656" t="str">
        <f t="shared" si="72"/>
        <v>High</v>
      </c>
    </row>
    <row r="4657" spans="1:3" x14ac:dyDescent="0.3">
      <c r="A4657" t="s">
        <v>14010</v>
      </c>
      <c r="B4657">
        <v>7.2</v>
      </c>
      <c r="C4657" t="str">
        <f t="shared" si="72"/>
        <v>Medium</v>
      </c>
    </row>
    <row r="4658" spans="1:3" x14ac:dyDescent="0.3">
      <c r="A4658" t="s">
        <v>14015</v>
      </c>
      <c r="B4658">
        <v>7.7</v>
      </c>
      <c r="C4658" t="str">
        <f t="shared" si="72"/>
        <v>Medium</v>
      </c>
    </row>
    <row r="4659" spans="1:3" x14ac:dyDescent="0.3">
      <c r="A4659" t="s">
        <v>14017</v>
      </c>
      <c r="B4659">
        <v>8</v>
      </c>
      <c r="C4659" t="str">
        <f t="shared" si="72"/>
        <v>High</v>
      </c>
    </row>
    <row r="4660" spans="1:3" x14ac:dyDescent="0.3">
      <c r="A4660" t="s">
        <v>14020</v>
      </c>
      <c r="B4660">
        <v>6.6</v>
      </c>
      <c r="C4660" t="str">
        <f t="shared" si="72"/>
        <v>Medium</v>
      </c>
    </row>
    <row r="4661" spans="1:3" x14ac:dyDescent="0.3">
      <c r="A4661" t="s">
        <v>14022</v>
      </c>
      <c r="B4661">
        <v>8.1</v>
      </c>
      <c r="C4661" t="str">
        <f t="shared" si="72"/>
        <v>High</v>
      </c>
    </row>
    <row r="4662" spans="1:3" x14ac:dyDescent="0.3">
      <c r="A4662" t="s">
        <v>14025</v>
      </c>
      <c r="B4662">
        <v>6.9</v>
      </c>
      <c r="C4662" t="str">
        <f t="shared" si="72"/>
        <v>Medium</v>
      </c>
    </row>
    <row r="4663" spans="1:3" x14ac:dyDescent="0.3">
      <c r="A4663" t="s">
        <v>14028</v>
      </c>
      <c r="B4663">
        <v>6.9</v>
      </c>
      <c r="C4663" t="str">
        <f t="shared" si="72"/>
        <v>Medium</v>
      </c>
    </row>
    <row r="4664" spans="1:3" x14ac:dyDescent="0.3">
      <c r="A4664" t="s">
        <v>14030</v>
      </c>
      <c r="B4664">
        <v>6.5</v>
      </c>
      <c r="C4664" t="str">
        <f t="shared" si="72"/>
        <v>Medium</v>
      </c>
    </row>
    <row r="4665" spans="1:3" x14ac:dyDescent="0.3">
      <c r="A4665" t="s">
        <v>14033</v>
      </c>
      <c r="B4665">
        <v>7.2</v>
      </c>
      <c r="C4665" t="str">
        <f t="shared" si="72"/>
        <v>Medium</v>
      </c>
    </row>
    <row r="4666" spans="1:3" x14ac:dyDescent="0.3">
      <c r="A4666" t="s">
        <v>14036</v>
      </c>
      <c r="B4666">
        <v>7</v>
      </c>
      <c r="C4666" t="str">
        <f t="shared" si="72"/>
        <v>Medium</v>
      </c>
    </row>
    <row r="4667" spans="1:3" x14ac:dyDescent="0.3">
      <c r="A4667" t="s">
        <v>14039</v>
      </c>
      <c r="B4667">
        <v>7.5</v>
      </c>
      <c r="C4667" t="str">
        <f t="shared" si="72"/>
        <v>Medium</v>
      </c>
    </row>
    <row r="4668" spans="1:3" x14ac:dyDescent="0.3">
      <c r="A4668" t="s">
        <v>14041</v>
      </c>
      <c r="B4668">
        <v>7.2</v>
      </c>
      <c r="C4668" t="str">
        <f t="shared" si="72"/>
        <v>Medium</v>
      </c>
    </row>
    <row r="4669" spans="1:3" x14ac:dyDescent="0.3">
      <c r="A4669" t="s">
        <v>14043</v>
      </c>
      <c r="B4669">
        <v>6.7</v>
      </c>
      <c r="C4669" t="str">
        <f t="shared" si="72"/>
        <v>Medium</v>
      </c>
    </row>
    <row r="4670" spans="1:3" x14ac:dyDescent="0.3">
      <c r="A4670" t="s">
        <v>14047</v>
      </c>
      <c r="B4670">
        <v>5.7</v>
      </c>
      <c r="C4670" t="str">
        <f t="shared" si="72"/>
        <v>Low</v>
      </c>
    </row>
    <row r="4671" spans="1:3" x14ac:dyDescent="0.3">
      <c r="A4671" t="s">
        <v>14050</v>
      </c>
      <c r="B4671">
        <v>7.4</v>
      </c>
      <c r="C4671" t="str">
        <f t="shared" si="72"/>
        <v>Medium</v>
      </c>
    </row>
    <row r="4672" spans="1:3" x14ac:dyDescent="0.3">
      <c r="A4672" t="s">
        <v>14054</v>
      </c>
      <c r="B4672">
        <v>7.8</v>
      </c>
      <c r="C4672" t="str">
        <f t="shared" si="72"/>
        <v>Medium</v>
      </c>
    </row>
    <row r="4673" spans="1:3" x14ac:dyDescent="0.3">
      <c r="A4673" t="s">
        <v>14057</v>
      </c>
      <c r="B4673">
        <v>6.5</v>
      </c>
      <c r="C4673" t="str">
        <f t="shared" si="72"/>
        <v>Medium</v>
      </c>
    </row>
    <row r="4674" spans="1:3" x14ac:dyDescent="0.3">
      <c r="A4674" t="s">
        <v>269</v>
      </c>
      <c r="B4674">
        <v>6.8</v>
      </c>
      <c r="C4674" t="str">
        <f t="shared" si="72"/>
        <v>Medium</v>
      </c>
    </row>
    <row r="4675" spans="1:3" x14ac:dyDescent="0.3">
      <c r="A4675" t="s">
        <v>14060</v>
      </c>
      <c r="B4675">
        <v>6.7</v>
      </c>
      <c r="C4675" t="str">
        <f t="shared" si="72"/>
        <v>Medium</v>
      </c>
    </row>
    <row r="4676" spans="1:3" x14ac:dyDescent="0.3">
      <c r="A4676" t="s">
        <v>14064</v>
      </c>
      <c r="B4676">
        <v>7.6</v>
      </c>
      <c r="C4676" t="str">
        <f t="shared" si="72"/>
        <v>Medium</v>
      </c>
    </row>
    <row r="4677" spans="1:3" x14ac:dyDescent="0.3">
      <c r="A4677" t="s">
        <v>14066</v>
      </c>
      <c r="B4677">
        <v>5.9</v>
      </c>
      <c r="C4677" t="str">
        <f t="shared" si="72"/>
        <v>Low</v>
      </c>
    </row>
    <row r="4678" spans="1:3" x14ac:dyDescent="0.3">
      <c r="A4678" t="s">
        <v>14070</v>
      </c>
      <c r="B4678">
        <v>6.2</v>
      </c>
      <c r="C4678" t="str">
        <f t="shared" si="72"/>
        <v>Medium</v>
      </c>
    </row>
    <row r="4679" spans="1:3" x14ac:dyDescent="0.3">
      <c r="A4679" t="s">
        <v>14073</v>
      </c>
      <c r="B4679">
        <v>6.3</v>
      </c>
      <c r="C4679" t="str">
        <f t="shared" si="72"/>
        <v>Medium</v>
      </c>
    </row>
    <row r="4680" spans="1:3" x14ac:dyDescent="0.3">
      <c r="A4680" t="s">
        <v>14076</v>
      </c>
      <c r="B4680">
        <v>6.9</v>
      </c>
      <c r="C4680" t="str">
        <f t="shared" si="72"/>
        <v>Medium</v>
      </c>
    </row>
    <row r="4681" spans="1:3" x14ac:dyDescent="0.3">
      <c r="A4681" t="s">
        <v>14078</v>
      </c>
      <c r="B4681">
        <v>7.1</v>
      </c>
      <c r="C4681" t="str">
        <f t="shared" ref="C4681:C4744" si="73">IF(B4681&gt;=8,"High",IF(B4681&gt;6,"Medium","Low"))</f>
        <v>Medium</v>
      </c>
    </row>
    <row r="4682" spans="1:3" x14ac:dyDescent="0.3">
      <c r="A4682" t="s">
        <v>14083</v>
      </c>
      <c r="B4682">
        <v>6.5</v>
      </c>
      <c r="C4682" t="str">
        <f t="shared" si="73"/>
        <v>Medium</v>
      </c>
    </row>
    <row r="4683" spans="1:3" x14ac:dyDescent="0.3">
      <c r="A4683" t="s">
        <v>14087</v>
      </c>
      <c r="B4683">
        <v>6.4</v>
      </c>
      <c r="C4683" t="str">
        <f t="shared" si="73"/>
        <v>Medium</v>
      </c>
    </row>
    <row r="4684" spans="1:3" x14ac:dyDescent="0.3">
      <c r="A4684" t="s">
        <v>14088</v>
      </c>
      <c r="B4684">
        <v>6.5</v>
      </c>
      <c r="C4684" t="str">
        <f t="shared" si="73"/>
        <v>Medium</v>
      </c>
    </row>
    <row r="4685" spans="1:3" x14ac:dyDescent="0.3">
      <c r="A4685" t="s">
        <v>14091</v>
      </c>
      <c r="B4685">
        <v>5.4</v>
      </c>
      <c r="C4685" t="str">
        <f t="shared" si="73"/>
        <v>Low</v>
      </c>
    </row>
    <row r="4686" spans="1:3" x14ac:dyDescent="0.3">
      <c r="A4686" t="s">
        <v>14095</v>
      </c>
      <c r="B4686">
        <v>6.8</v>
      </c>
      <c r="C4686" t="str">
        <f t="shared" si="73"/>
        <v>Medium</v>
      </c>
    </row>
    <row r="4687" spans="1:3" x14ac:dyDescent="0.3">
      <c r="A4687" t="s">
        <v>14097</v>
      </c>
      <c r="B4687">
        <v>5.0999999999999996</v>
      </c>
      <c r="C4687" t="str">
        <f t="shared" si="73"/>
        <v>Low</v>
      </c>
    </row>
    <row r="4688" spans="1:3" x14ac:dyDescent="0.3">
      <c r="A4688" t="s">
        <v>14101</v>
      </c>
      <c r="B4688">
        <v>6.4</v>
      </c>
      <c r="C4688" t="str">
        <f t="shared" si="73"/>
        <v>Medium</v>
      </c>
    </row>
    <row r="4689" spans="1:3" x14ac:dyDescent="0.3">
      <c r="A4689" t="s">
        <v>14102</v>
      </c>
      <c r="B4689">
        <v>7.8</v>
      </c>
      <c r="C4689" t="str">
        <f t="shared" si="73"/>
        <v>Medium</v>
      </c>
    </row>
    <row r="4690" spans="1:3" x14ac:dyDescent="0.3">
      <c r="A4690" t="s">
        <v>14104</v>
      </c>
      <c r="B4690">
        <v>7.1</v>
      </c>
      <c r="C4690" t="str">
        <f t="shared" si="73"/>
        <v>Medium</v>
      </c>
    </row>
    <row r="4691" spans="1:3" x14ac:dyDescent="0.3">
      <c r="A4691" t="s">
        <v>14106</v>
      </c>
      <c r="B4691">
        <v>7.5</v>
      </c>
      <c r="C4691" t="str">
        <f t="shared" si="73"/>
        <v>Medium</v>
      </c>
    </row>
    <row r="4692" spans="1:3" x14ac:dyDescent="0.3">
      <c r="A4692" t="s">
        <v>14108</v>
      </c>
      <c r="B4692">
        <v>7.5</v>
      </c>
      <c r="C4692" t="str">
        <f t="shared" si="73"/>
        <v>Medium</v>
      </c>
    </row>
    <row r="4693" spans="1:3" x14ac:dyDescent="0.3">
      <c r="A4693" t="s">
        <v>14110</v>
      </c>
      <c r="B4693">
        <v>7.4</v>
      </c>
      <c r="C4693" t="str">
        <f t="shared" si="73"/>
        <v>Medium</v>
      </c>
    </row>
    <row r="4694" spans="1:3" x14ac:dyDescent="0.3">
      <c r="A4694" t="s">
        <v>14113</v>
      </c>
      <c r="B4694">
        <v>5.6</v>
      </c>
      <c r="C4694" t="str">
        <f t="shared" si="73"/>
        <v>Low</v>
      </c>
    </row>
    <row r="4695" spans="1:3" x14ac:dyDescent="0.3">
      <c r="A4695" t="s">
        <v>14115</v>
      </c>
      <c r="B4695">
        <v>7.4</v>
      </c>
      <c r="C4695" t="str">
        <f t="shared" si="73"/>
        <v>Medium</v>
      </c>
    </row>
    <row r="4696" spans="1:3" x14ac:dyDescent="0.3">
      <c r="A4696" t="s">
        <v>14116</v>
      </c>
      <c r="B4696">
        <v>6.8</v>
      </c>
      <c r="C4696" t="str">
        <f t="shared" si="73"/>
        <v>Medium</v>
      </c>
    </row>
    <row r="4697" spans="1:3" x14ac:dyDescent="0.3">
      <c r="A4697" t="s">
        <v>14117</v>
      </c>
      <c r="B4697">
        <v>6.6</v>
      </c>
      <c r="C4697" t="str">
        <f t="shared" si="73"/>
        <v>Medium</v>
      </c>
    </row>
    <row r="4698" spans="1:3" x14ac:dyDescent="0.3">
      <c r="A4698" t="s">
        <v>14119</v>
      </c>
      <c r="B4698">
        <v>6.8</v>
      </c>
      <c r="C4698" t="str">
        <f t="shared" si="73"/>
        <v>Medium</v>
      </c>
    </row>
    <row r="4699" spans="1:3" x14ac:dyDescent="0.3">
      <c r="A4699" t="s">
        <v>14124</v>
      </c>
      <c r="B4699">
        <v>6.9</v>
      </c>
      <c r="C4699" t="str">
        <f t="shared" si="73"/>
        <v>Medium</v>
      </c>
    </row>
    <row r="4700" spans="1:3" x14ac:dyDescent="0.3">
      <c r="A4700" t="s">
        <v>14127</v>
      </c>
      <c r="B4700">
        <v>6.3</v>
      </c>
      <c r="C4700" t="str">
        <f t="shared" si="73"/>
        <v>Medium</v>
      </c>
    </row>
    <row r="4701" spans="1:3" x14ac:dyDescent="0.3">
      <c r="A4701" t="s">
        <v>14130</v>
      </c>
      <c r="B4701">
        <v>7</v>
      </c>
      <c r="C4701" t="str">
        <f t="shared" si="73"/>
        <v>Medium</v>
      </c>
    </row>
    <row r="4702" spans="1:3" x14ac:dyDescent="0.3">
      <c r="A4702" t="s">
        <v>14132</v>
      </c>
      <c r="B4702">
        <v>5.9</v>
      </c>
      <c r="C4702" t="str">
        <f t="shared" si="73"/>
        <v>Low</v>
      </c>
    </row>
    <row r="4703" spans="1:3" x14ac:dyDescent="0.3">
      <c r="A4703" t="s">
        <v>14133</v>
      </c>
      <c r="B4703">
        <v>6.6</v>
      </c>
      <c r="C4703" t="str">
        <f t="shared" si="73"/>
        <v>Medium</v>
      </c>
    </row>
    <row r="4704" spans="1:3" x14ac:dyDescent="0.3">
      <c r="A4704" t="s">
        <v>14138</v>
      </c>
      <c r="B4704">
        <v>6.4</v>
      </c>
      <c r="C4704" t="str">
        <f t="shared" si="73"/>
        <v>Medium</v>
      </c>
    </row>
    <row r="4705" spans="1:3" x14ac:dyDescent="0.3">
      <c r="A4705" t="s">
        <v>14140</v>
      </c>
      <c r="B4705">
        <v>6.3</v>
      </c>
      <c r="C4705" t="str">
        <f t="shared" si="73"/>
        <v>Medium</v>
      </c>
    </row>
    <row r="4706" spans="1:3" x14ac:dyDescent="0.3">
      <c r="A4706" t="s">
        <v>14144</v>
      </c>
      <c r="B4706">
        <v>7.3</v>
      </c>
      <c r="C4706" t="str">
        <f t="shared" si="73"/>
        <v>Medium</v>
      </c>
    </row>
    <row r="4707" spans="1:3" x14ac:dyDescent="0.3">
      <c r="A4707" t="s">
        <v>14145</v>
      </c>
      <c r="B4707">
        <v>5.6</v>
      </c>
      <c r="C4707" t="str">
        <f t="shared" si="73"/>
        <v>Low</v>
      </c>
    </row>
    <row r="4708" spans="1:3" x14ac:dyDescent="0.3">
      <c r="A4708" t="s">
        <v>14147</v>
      </c>
      <c r="B4708">
        <v>7.6</v>
      </c>
      <c r="C4708" t="str">
        <f t="shared" si="73"/>
        <v>Medium</v>
      </c>
    </row>
    <row r="4709" spans="1:3" x14ac:dyDescent="0.3">
      <c r="A4709" t="s">
        <v>14150</v>
      </c>
      <c r="B4709">
        <v>6.2</v>
      </c>
      <c r="C4709" t="str">
        <f t="shared" si="73"/>
        <v>Medium</v>
      </c>
    </row>
    <row r="4710" spans="1:3" x14ac:dyDescent="0.3">
      <c r="A4710" t="s">
        <v>14153</v>
      </c>
      <c r="B4710">
        <v>6.2</v>
      </c>
      <c r="C4710" t="str">
        <f t="shared" si="73"/>
        <v>Medium</v>
      </c>
    </row>
    <row r="4711" spans="1:3" x14ac:dyDescent="0.3">
      <c r="A4711" t="s">
        <v>14158</v>
      </c>
      <c r="B4711">
        <v>6</v>
      </c>
      <c r="C4711" t="str">
        <f t="shared" si="73"/>
        <v>Low</v>
      </c>
    </row>
    <row r="4712" spans="1:3" x14ac:dyDescent="0.3">
      <c r="A4712" t="s">
        <v>14161</v>
      </c>
      <c r="B4712">
        <v>5.6</v>
      </c>
      <c r="C4712" t="str">
        <f t="shared" si="73"/>
        <v>Low</v>
      </c>
    </row>
    <row r="4713" spans="1:3" x14ac:dyDescent="0.3">
      <c r="A4713" t="s">
        <v>14162</v>
      </c>
      <c r="B4713">
        <v>6.2</v>
      </c>
      <c r="C4713" t="str">
        <f t="shared" si="73"/>
        <v>Medium</v>
      </c>
    </row>
    <row r="4714" spans="1:3" x14ac:dyDescent="0.3">
      <c r="A4714" t="s">
        <v>14165</v>
      </c>
      <c r="B4714">
        <v>5.5</v>
      </c>
      <c r="C4714" t="str">
        <f t="shared" si="73"/>
        <v>Low</v>
      </c>
    </row>
    <row r="4715" spans="1:3" x14ac:dyDescent="0.3">
      <c r="A4715" t="s">
        <v>14167</v>
      </c>
      <c r="B4715">
        <v>8</v>
      </c>
      <c r="C4715" t="str">
        <f t="shared" si="73"/>
        <v>High</v>
      </c>
    </row>
    <row r="4716" spans="1:3" x14ac:dyDescent="0.3">
      <c r="A4716" t="s">
        <v>14169</v>
      </c>
      <c r="B4716">
        <v>6.6</v>
      </c>
      <c r="C4716" t="str">
        <f t="shared" si="73"/>
        <v>Medium</v>
      </c>
    </row>
    <row r="4717" spans="1:3" x14ac:dyDescent="0.3">
      <c r="A4717" t="s">
        <v>14171</v>
      </c>
      <c r="B4717">
        <v>5.9</v>
      </c>
      <c r="C4717" t="str">
        <f t="shared" si="73"/>
        <v>Low</v>
      </c>
    </row>
    <row r="4718" spans="1:3" x14ac:dyDescent="0.3">
      <c r="A4718" t="s">
        <v>1699</v>
      </c>
      <c r="B4718">
        <v>6</v>
      </c>
      <c r="C4718" t="str">
        <f t="shared" si="73"/>
        <v>Low</v>
      </c>
    </row>
    <row r="4719" spans="1:3" x14ac:dyDescent="0.3">
      <c r="A4719" t="s">
        <v>14175</v>
      </c>
      <c r="B4719">
        <v>7.3</v>
      </c>
      <c r="C4719" t="str">
        <f t="shared" si="73"/>
        <v>Medium</v>
      </c>
    </row>
    <row r="4720" spans="1:3" x14ac:dyDescent="0.3">
      <c r="A4720" t="s">
        <v>14176</v>
      </c>
      <c r="B4720">
        <v>6.3</v>
      </c>
      <c r="C4720" t="str">
        <f t="shared" si="73"/>
        <v>Medium</v>
      </c>
    </row>
    <row r="4721" spans="1:3" x14ac:dyDescent="0.3">
      <c r="A4721" t="s">
        <v>14178</v>
      </c>
      <c r="B4721">
        <v>6.3</v>
      </c>
      <c r="C4721" t="str">
        <f t="shared" si="73"/>
        <v>Medium</v>
      </c>
    </row>
    <row r="4722" spans="1:3" x14ac:dyDescent="0.3">
      <c r="A4722" t="s">
        <v>14180</v>
      </c>
      <c r="B4722">
        <v>6.7</v>
      </c>
      <c r="C4722" t="str">
        <f t="shared" si="73"/>
        <v>Medium</v>
      </c>
    </row>
    <row r="4723" spans="1:3" x14ac:dyDescent="0.3">
      <c r="A4723" t="s">
        <v>14181</v>
      </c>
      <c r="B4723">
        <v>7.3</v>
      </c>
      <c r="C4723" t="str">
        <f t="shared" si="73"/>
        <v>Medium</v>
      </c>
    </row>
    <row r="4724" spans="1:3" x14ac:dyDescent="0.3">
      <c r="A4724" t="s">
        <v>14185</v>
      </c>
      <c r="B4724">
        <v>6.2</v>
      </c>
      <c r="C4724" t="str">
        <f t="shared" si="73"/>
        <v>Medium</v>
      </c>
    </row>
    <row r="4725" spans="1:3" x14ac:dyDescent="0.3">
      <c r="A4725" t="s">
        <v>14189</v>
      </c>
      <c r="B4725">
        <v>7.2</v>
      </c>
      <c r="C4725" t="str">
        <f t="shared" si="73"/>
        <v>Medium</v>
      </c>
    </row>
    <row r="4726" spans="1:3" x14ac:dyDescent="0.3">
      <c r="A4726" t="s">
        <v>14190</v>
      </c>
      <c r="B4726">
        <v>6.7</v>
      </c>
      <c r="C4726" t="str">
        <f t="shared" si="73"/>
        <v>Medium</v>
      </c>
    </row>
    <row r="4727" spans="1:3" x14ac:dyDescent="0.3">
      <c r="A4727" t="s">
        <v>14194</v>
      </c>
      <c r="B4727">
        <v>4.7</v>
      </c>
      <c r="C4727" t="str">
        <f t="shared" si="73"/>
        <v>Low</v>
      </c>
    </row>
    <row r="4728" spans="1:3" x14ac:dyDescent="0.3">
      <c r="A4728" t="s">
        <v>14195</v>
      </c>
      <c r="B4728">
        <v>5.2</v>
      </c>
      <c r="C4728" t="str">
        <f t="shared" si="73"/>
        <v>Low</v>
      </c>
    </row>
    <row r="4729" spans="1:3" x14ac:dyDescent="0.3">
      <c r="A4729" t="s">
        <v>14200</v>
      </c>
      <c r="B4729">
        <v>6</v>
      </c>
      <c r="C4729" t="str">
        <f t="shared" si="73"/>
        <v>Low</v>
      </c>
    </row>
    <row r="4730" spans="1:3" x14ac:dyDescent="0.3">
      <c r="A4730" t="s">
        <v>14202</v>
      </c>
      <c r="B4730">
        <v>5.5</v>
      </c>
      <c r="C4730" t="str">
        <f t="shared" si="73"/>
        <v>Low</v>
      </c>
    </row>
    <row r="4731" spans="1:3" x14ac:dyDescent="0.3">
      <c r="A4731" t="s">
        <v>14204</v>
      </c>
      <c r="B4731">
        <v>5.5</v>
      </c>
      <c r="C4731" t="str">
        <f t="shared" si="73"/>
        <v>Low</v>
      </c>
    </row>
    <row r="4732" spans="1:3" x14ac:dyDescent="0.3">
      <c r="A4732" t="s">
        <v>14206</v>
      </c>
      <c r="B4732">
        <v>2.2000000000000002</v>
      </c>
      <c r="C4732" t="str">
        <f t="shared" si="73"/>
        <v>Low</v>
      </c>
    </row>
    <row r="4733" spans="1:3" x14ac:dyDescent="0.3">
      <c r="A4733" t="s">
        <v>14208</v>
      </c>
      <c r="B4733">
        <v>5.5</v>
      </c>
      <c r="C4733" t="str">
        <f t="shared" si="73"/>
        <v>Low</v>
      </c>
    </row>
    <row r="4734" spans="1:3" x14ac:dyDescent="0.3">
      <c r="A4734" t="s">
        <v>14209</v>
      </c>
      <c r="B4734">
        <v>6.3</v>
      </c>
      <c r="C4734" t="str">
        <f t="shared" si="73"/>
        <v>Medium</v>
      </c>
    </row>
    <row r="4735" spans="1:3" x14ac:dyDescent="0.3">
      <c r="A4735" t="s">
        <v>14211</v>
      </c>
      <c r="B4735">
        <v>5.8</v>
      </c>
      <c r="C4735" t="str">
        <f t="shared" si="73"/>
        <v>Low</v>
      </c>
    </row>
    <row r="4736" spans="1:3" x14ac:dyDescent="0.3">
      <c r="A4736" t="s">
        <v>14215</v>
      </c>
      <c r="B4736">
        <v>5.6</v>
      </c>
      <c r="C4736" t="str">
        <f t="shared" si="73"/>
        <v>Low</v>
      </c>
    </row>
    <row r="4737" spans="1:3" x14ac:dyDescent="0.3">
      <c r="A4737" t="s">
        <v>14216</v>
      </c>
      <c r="B4737">
        <v>5.0999999999999996</v>
      </c>
      <c r="C4737" t="str">
        <f t="shared" si="73"/>
        <v>Low</v>
      </c>
    </row>
    <row r="4738" spans="1:3" x14ac:dyDescent="0.3">
      <c r="A4738" t="s">
        <v>14218</v>
      </c>
      <c r="B4738">
        <v>7.6</v>
      </c>
      <c r="C4738" t="str">
        <f t="shared" si="73"/>
        <v>Medium</v>
      </c>
    </row>
    <row r="4739" spans="1:3" x14ac:dyDescent="0.3">
      <c r="A4739" t="s">
        <v>14221</v>
      </c>
      <c r="B4739">
        <v>7.2</v>
      </c>
      <c r="C4739" t="str">
        <f t="shared" si="73"/>
        <v>Medium</v>
      </c>
    </row>
    <row r="4740" spans="1:3" x14ac:dyDescent="0.3">
      <c r="A4740" t="s">
        <v>14222</v>
      </c>
      <c r="B4740">
        <v>6.2</v>
      </c>
      <c r="C4740" t="str">
        <f t="shared" si="73"/>
        <v>Medium</v>
      </c>
    </row>
    <row r="4741" spans="1:3" x14ac:dyDescent="0.3">
      <c r="A4741" t="s">
        <v>14223</v>
      </c>
      <c r="B4741">
        <v>6.8</v>
      </c>
      <c r="C4741" t="str">
        <f t="shared" si="73"/>
        <v>Medium</v>
      </c>
    </row>
    <row r="4742" spans="1:3" x14ac:dyDescent="0.3">
      <c r="A4742" t="s">
        <v>14226</v>
      </c>
      <c r="B4742">
        <v>6.3</v>
      </c>
      <c r="C4742" t="str">
        <f t="shared" si="73"/>
        <v>Medium</v>
      </c>
    </row>
    <row r="4743" spans="1:3" x14ac:dyDescent="0.3">
      <c r="A4743" t="s">
        <v>14228</v>
      </c>
      <c r="B4743">
        <v>6.7</v>
      </c>
      <c r="C4743" t="str">
        <f t="shared" si="73"/>
        <v>Medium</v>
      </c>
    </row>
    <row r="4744" spans="1:3" x14ac:dyDescent="0.3">
      <c r="A4744" t="s">
        <v>14230</v>
      </c>
      <c r="B4744">
        <v>7.3</v>
      </c>
      <c r="C4744" t="str">
        <f t="shared" si="73"/>
        <v>Medium</v>
      </c>
    </row>
    <row r="4745" spans="1:3" x14ac:dyDescent="0.3">
      <c r="A4745" t="s">
        <v>14234</v>
      </c>
      <c r="B4745">
        <v>6.5</v>
      </c>
      <c r="C4745" t="str">
        <f t="shared" ref="C4745:C4808" si="74">IF(B4745&gt;=8,"High",IF(B4745&gt;6,"Medium","Low"))</f>
        <v>Medium</v>
      </c>
    </row>
    <row r="4746" spans="1:3" x14ac:dyDescent="0.3">
      <c r="A4746" t="s">
        <v>14236</v>
      </c>
      <c r="B4746">
        <v>7.3</v>
      </c>
      <c r="C4746" t="str">
        <f t="shared" si="74"/>
        <v>Medium</v>
      </c>
    </row>
    <row r="4747" spans="1:3" x14ac:dyDescent="0.3">
      <c r="A4747" t="s">
        <v>14238</v>
      </c>
      <c r="B4747">
        <v>6.2</v>
      </c>
      <c r="C4747" t="str">
        <f t="shared" si="74"/>
        <v>Medium</v>
      </c>
    </row>
    <row r="4748" spans="1:3" x14ac:dyDescent="0.3">
      <c r="A4748" t="s">
        <v>8724</v>
      </c>
      <c r="B4748">
        <v>5.4</v>
      </c>
      <c r="C4748" t="str">
        <f t="shared" si="74"/>
        <v>Low</v>
      </c>
    </row>
    <row r="4749" spans="1:3" x14ac:dyDescent="0.3">
      <c r="A4749" t="s">
        <v>14241</v>
      </c>
      <c r="B4749">
        <v>6.4</v>
      </c>
      <c r="C4749" t="str">
        <f t="shared" si="74"/>
        <v>Medium</v>
      </c>
    </row>
    <row r="4750" spans="1:3" x14ac:dyDescent="0.3">
      <c r="A4750" t="s">
        <v>14243</v>
      </c>
      <c r="B4750">
        <v>5.7</v>
      </c>
      <c r="C4750" t="str">
        <f t="shared" si="74"/>
        <v>Low</v>
      </c>
    </row>
    <row r="4751" spans="1:3" x14ac:dyDescent="0.3">
      <c r="A4751" t="s">
        <v>14244</v>
      </c>
      <c r="B4751">
        <v>5.6</v>
      </c>
      <c r="C4751" t="str">
        <f t="shared" si="74"/>
        <v>Low</v>
      </c>
    </row>
    <row r="4752" spans="1:3" x14ac:dyDescent="0.3">
      <c r="A4752" t="s">
        <v>14246</v>
      </c>
      <c r="B4752">
        <v>5.9</v>
      </c>
      <c r="C4752" t="str">
        <f t="shared" si="74"/>
        <v>Low</v>
      </c>
    </row>
    <row r="4753" spans="1:3" x14ac:dyDescent="0.3">
      <c r="A4753" t="s">
        <v>14247</v>
      </c>
      <c r="B4753">
        <v>5.4</v>
      </c>
      <c r="C4753" t="str">
        <f t="shared" si="74"/>
        <v>Low</v>
      </c>
    </row>
    <row r="4754" spans="1:3" x14ac:dyDescent="0.3">
      <c r="A4754" t="s">
        <v>14250</v>
      </c>
      <c r="B4754">
        <v>6.5</v>
      </c>
      <c r="C4754" t="str">
        <f t="shared" si="74"/>
        <v>Medium</v>
      </c>
    </row>
    <row r="4755" spans="1:3" x14ac:dyDescent="0.3">
      <c r="A4755" t="s">
        <v>14253</v>
      </c>
      <c r="B4755">
        <v>4.7</v>
      </c>
      <c r="C4755" t="str">
        <f t="shared" si="74"/>
        <v>Low</v>
      </c>
    </row>
    <row r="4756" spans="1:3" x14ac:dyDescent="0.3">
      <c r="A4756" t="s">
        <v>14255</v>
      </c>
      <c r="B4756">
        <v>6.9</v>
      </c>
      <c r="C4756" t="str">
        <f t="shared" si="74"/>
        <v>Medium</v>
      </c>
    </row>
    <row r="4757" spans="1:3" x14ac:dyDescent="0.3">
      <c r="A4757" t="s">
        <v>14257</v>
      </c>
      <c r="B4757">
        <v>5.8</v>
      </c>
      <c r="C4757" t="str">
        <f t="shared" si="74"/>
        <v>Low</v>
      </c>
    </row>
    <row r="4758" spans="1:3" x14ac:dyDescent="0.3">
      <c r="A4758" t="s">
        <v>14262</v>
      </c>
      <c r="B4758">
        <v>4.8</v>
      </c>
      <c r="C4758" t="str">
        <f t="shared" si="74"/>
        <v>Low</v>
      </c>
    </row>
    <row r="4759" spans="1:3" x14ac:dyDescent="0.3">
      <c r="A4759" t="s">
        <v>14264</v>
      </c>
      <c r="B4759">
        <v>7.4</v>
      </c>
      <c r="C4759" t="str">
        <f t="shared" si="74"/>
        <v>Medium</v>
      </c>
    </row>
    <row r="4760" spans="1:3" x14ac:dyDescent="0.3">
      <c r="A4760" t="s">
        <v>14267</v>
      </c>
      <c r="B4760">
        <v>6.5</v>
      </c>
      <c r="C4760" t="str">
        <f t="shared" si="74"/>
        <v>Medium</v>
      </c>
    </row>
    <row r="4761" spans="1:3" x14ac:dyDescent="0.3">
      <c r="A4761" t="s">
        <v>14269</v>
      </c>
      <c r="B4761">
        <v>7.1</v>
      </c>
      <c r="C4761" t="str">
        <f t="shared" si="74"/>
        <v>Medium</v>
      </c>
    </row>
    <row r="4762" spans="1:3" x14ac:dyDescent="0.3">
      <c r="A4762" t="s">
        <v>14272</v>
      </c>
      <c r="B4762">
        <v>6.2</v>
      </c>
      <c r="C4762" t="str">
        <f t="shared" si="74"/>
        <v>Medium</v>
      </c>
    </row>
    <row r="4763" spans="1:3" x14ac:dyDescent="0.3">
      <c r="A4763" t="s">
        <v>14274</v>
      </c>
      <c r="B4763">
        <v>7.6</v>
      </c>
      <c r="C4763" t="str">
        <f t="shared" si="74"/>
        <v>Medium</v>
      </c>
    </row>
    <row r="4764" spans="1:3" x14ac:dyDescent="0.3">
      <c r="A4764" t="s">
        <v>14277</v>
      </c>
      <c r="B4764">
        <v>6</v>
      </c>
      <c r="C4764" t="str">
        <f t="shared" si="74"/>
        <v>Low</v>
      </c>
    </row>
    <row r="4765" spans="1:3" x14ac:dyDescent="0.3">
      <c r="A4765" t="s">
        <v>14279</v>
      </c>
      <c r="B4765">
        <v>5</v>
      </c>
      <c r="C4765" t="str">
        <f t="shared" si="74"/>
        <v>Low</v>
      </c>
    </row>
    <row r="4766" spans="1:3" x14ac:dyDescent="0.3">
      <c r="A4766" t="s">
        <v>14280</v>
      </c>
      <c r="B4766">
        <v>5.0999999999999996</v>
      </c>
      <c r="C4766" t="str">
        <f t="shared" si="74"/>
        <v>Low</v>
      </c>
    </row>
    <row r="4767" spans="1:3" x14ac:dyDescent="0.3">
      <c r="A4767" t="s">
        <v>14282</v>
      </c>
      <c r="B4767">
        <v>5.8</v>
      </c>
      <c r="C4767" t="str">
        <f t="shared" si="74"/>
        <v>Low</v>
      </c>
    </row>
    <row r="4768" spans="1:3" x14ac:dyDescent="0.3">
      <c r="A4768" t="s">
        <v>3059</v>
      </c>
      <c r="B4768">
        <v>6.2</v>
      </c>
      <c r="C4768" t="str">
        <f t="shared" si="74"/>
        <v>Medium</v>
      </c>
    </row>
    <row r="4769" spans="1:3" x14ac:dyDescent="0.3">
      <c r="A4769" t="s">
        <v>14283</v>
      </c>
      <c r="B4769">
        <v>7.1</v>
      </c>
      <c r="C4769" t="str">
        <f t="shared" si="74"/>
        <v>Medium</v>
      </c>
    </row>
    <row r="4770" spans="1:3" x14ac:dyDescent="0.3">
      <c r="A4770" t="s">
        <v>14287</v>
      </c>
      <c r="B4770">
        <v>4.5</v>
      </c>
      <c r="C4770" t="str">
        <f t="shared" si="74"/>
        <v>Low</v>
      </c>
    </row>
    <row r="4771" spans="1:3" x14ac:dyDescent="0.3">
      <c r="A4771" t="s">
        <v>14288</v>
      </c>
      <c r="B4771">
        <v>6.9</v>
      </c>
      <c r="C4771" t="str">
        <f t="shared" si="74"/>
        <v>Medium</v>
      </c>
    </row>
    <row r="4772" spans="1:3" x14ac:dyDescent="0.3">
      <c r="A4772" t="s">
        <v>14289</v>
      </c>
      <c r="B4772">
        <v>7.3</v>
      </c>
      <c r="C4772" t="str">
        <f t="shared" si="74"/>
        <v>Medium</v>
      </c>
    </row>
    <row r="4773" spans="1:3" x14ac:dyDescent="0.3">
      <c r="A4773" t="s">
        <v>14290</v>
      </c>
      <c r="B4773">
        <v>6.6</v>
      </c>
      <c r="C4773" t="str">
        <f t="shared" si="74"/>
        <v>Medium</v>
      </c>
    </row>
    <row r="4774" spans="1:3" x14ac:dyDescent="0.3">
      <c r="A4774" t="s">
        <v>14292</v>
      </c>
      <c r="B4774">
        <v>6.2</v>
      </c>
      <c r="C4774" t="str">
        <f t="shared" si="74"/>
        <v>Medium</v>
      </c>
    </row>
    <row r="4775" spans="1:3" x14ac:dyDescent="0.3">
      <c r="A4775" t="s">
        <v>14295</v>
      </c>
      <c r="B4775">
        <v>5.5</v>
      </c>
      <c r="C4775" t="str">
        <f t="shared" si="74"/>
        <v>Low</v>
      </c>
    </row>
    <row r="4776" spans="1:3" x14ac:dyDescent="0.3">
      <c r="A4776" t="s">
        <v>14297</v>
      </c>
      <c r="B4776">
        <v>7</v>
      </c>
      <c r="C4776" t="str">
        <f t="shared" si="74"/>
        <v>Medium</v>
      </c>
    </row>
    <row r="4777" spans="1:3" x14ac:dyDescent="0.3">
      <c r="A4777" t="s">
        <v>14298</v>
      </c>
      <c r="B4777">
        <v>6.5</v>
      </c>
      <c r="C4777" t="str">
        <f t="shared" si="74"/>
        <v>Medium</v>
      </c>
    </row>
    <row r="4778" spans="1:3" x14ac:dyDescent="0.3">
      <c r="A4778" t="s">
        <v>14301</v>
      </c>
      <c r="B4778">
        <v>7.4</v>
      </c>
      <c r="C4778" t="str">
        <f t="shared" si="74"/>
        <v>Medium</v>
      </c>
    </row>
    <row r="4779" spans="1:3" x14ac:dyDescent="0.3">
      <c r="A4779" t="s">
        <v>14303</v>
      </c>
      <c r="B4779">
        <v>7.3</v>
      </c>
      <c r="C4779" t="str">
        <f t="shared" si="74"/>
        <v>Medium</v>
      </c>
    </row>
    <row r="4780" spans="1:3" x14ac:dyDescent="0.3">
      <c r="A4780" t="s">
        <v>14305</v>
      </c>
      <c r="B4780">
        <v>5.4</v>
      </c>
      <c r="C4780" t="str">
        <f t="shared" si="74"/>
        <v>Low</v>
      </c>
    </row>
    <row r="4781" spans="1:3" x14ac:dyDescent="0.3">
      <c r="A4781" t="s">
        <v>14309</v>
      </c>
      <c r="B4781">
        <v>4.8</v>
      </c>
      <c r="C4781" t="str">
        <f t="shared" si="74"/>
        <v>Low</v>
      </c>
    </row>
    <row r="4782" spans="1:3" x14ac:dyDescent="0.3">
      <c r="A4782" t="s">
        <v>14310</v>
      </c>
      <c r="B4782">
        <v>6.4</v>
      </c>
      <c r="C4782" t="str">
        <f t="shared" si="74"/>
        <v>Medium</v>
      </c>
    </row>
    <row r="4783" spans="1:3" x14ac:dyDescent="0.3">
      <c r="A4783" t="s">
        <v>14313</v>
      </c>
      <c r="B4783">
        <v>7.8</v>
      </c>
      <c r="C4783" t="str">
        <f t="shared" si="74"/>
        <v>Medium</v>
      </c>
    </row>
    <row r="4784" spans="1:3" x14ac:dyDescent="0.3">
      <c r="A4784" t="s">
        <v>14315</v>
      </c>
      <c r="B4784">
        <v>2.9</v>
      </c>
      <c r="C4784" t="str">
        <f t="shared" si="74"/>
        <v>Low</v>
      </c>
    </row>
    <row r="4785" spans="1:3" x14ac:dyDescent="0.3">
      <c r="A4785" t="s">
        <v>14318</v>
      </c>
      <c r="B4785">
        <v>7.4</v>
      </c>
      <c r="C4785" t="str">
        <f t="shared" si="74"/>
        <v>Medium</v>
      </c>
    </row>
    <row r="4786" spans="1:3" x14ac:dyDescent="0.3">
      <c r="A4786" t="s">
        <v>14320</v>
      </c>
      <c r="B4786">
        <v>6.3</v>
      </c>
      <c r="C4786" t="str">
        <f t="shared" si="74"/>
        <v>Medium</v>
      </c>
    </row>
    <row r="4787" spans="1:3" x14ac:dyDescent="0.3">
      <c r="A4787" t="s">
        <v>14325</v>
      </c>
      <c r="B4787">
        <v>6.7</v>
      </c>
      <c r="C4787" t="str">
        <f t="shared" si="74"/>
        <v>Medium</v>
      </c>
    </row>
    <row r="4788" spans="1:3" x14ac:dyDescent="0.3">
      <c r="A4788" t="s">
        <v>14330</v>
      </c>
      <c r="B4788">
        <v>6.5</v>
      </c>
      <c r="C4788" t="str">
        <f t="shared" si="74"/>
        <v>Medium</v>
      </c>
    </row>
    <row r="4789" spans="1:3" x14ac:dyDescent="0.3">
      <c r="A4789" t="s">
        <v>14333</v>
      </c>
      <c r="B4789">
        <v>4</v>
      </c>
      <c r="C4789" t="str">
        <f t="shared" si="74"/>
        <v>Low</v>
      </c>
    </row>
    <row r="4790" spans="1:3" x14ac:dyDescent="0.3">
      <c r="A4790" t="s">
        <v>14335</v>
      </c>
      <c r="B4790">
        <v>7.4</v>
      </c>
      <c r="C4790" t="str">
        <f t="shared" si="74"/>
        <v>Medium</v>
      </c>
    </row>
    <row r="4791" spans="1:3" x14ac:dyDescent="0.3">
      <c r="A4791" t="s">
        <v>14337</v>
      </c>
      <c r="B4791">
        <v>6</v>
      </c>
      <c r="C4791" t="str">
        <f t="shared" si="74"/>
        <v>Low</v>
      </c>
    </row>
    <row r="4792" spans="1:3" x14ac:dyDescent="0.3">
      <c r="A4792" t="s">
        <v>14338</v>
      </c>
      <c r="B4792">
        <v>6.6</v>
      </c>
      <c r="C4792" t="str">
        <f t="shared" si="74"/>
        <v>Medium</v>
      </c>
    </row>
    <row r="4793" spans="1:3" x14ac:dyDescent="0.3">
      <c r="A4793" t="s">
        <v>14340</v>
      </c>
      <c r="B4793">
        <v>5.8</v>
      </c>
      <c r="C4793" t="str">
        <f t="shared" si="74"/>
        <v>Low</v>
      </c>
    </row>
    <row r="4794" spans="1:3" x14ac:dyDescent="0.3">
      <c r="A4794" t="s">
        <v>14343</v>
      </c>
      <c r="B4794">
        <v>7.3</v>
      </c>
      <c r="C4794" t="str">
        <f t="shared" si="74"/>
        <v>Medium</v>
      </c>
    </row>
    <row r="4795" spans="1:3" x14ac:dyDescent="0.3">
      <c r="A4795" t="s">
        <v>14347</v>
      </c>
      <c r="B4795">
        <v>7.8</v>
      </c>
      <c r="C4795" t="str">
        <f t="shared" si="74"/>
        <v>Medium</v>
      </c>
    </row>
    <row r="4796" spans="1:3" x14ac:dyDescent="0.3">
      <c r="A4796" t="s">
        <v>14350</v>
      </c>
      <c r="B4796">
        <v>5.0999999999999996</v>
      </c>
      <c r="C4796" t="str">
        <f t="shared" si="74"/>
        <v>Low</v>
      </c>
    </row>
    <row r="4797" spans="1:3" x14ac:dyDescent="0.3">
      <c r="A4797" t="s">
        <v>14352</v>
      </c>
      <c r="B4797">
        <v>7.3</v>
      </c>
      <c r="C4797" t="str">
        <f t="shared" si="74"/>
        <v>Medium</v>
      </c>
    </row>
    <row r="4798" spans="1:3" x14ac:dyDescent="0.3">
      <c r="A4798" t="s">
        <v>14356</v>
      </c>
      <c r="B4798">
        <v>6.7</v>
      </c>
      <c r="C4798" t="str">
        <f t="shared" si="74"/>
        <v>Medium</v>
      </c>
    </row>
    <row r="4799" spans="1:3" x14ac:dyDescent="0.3">
      <c r="A4799" t="s">
        <v>14359</v>
      </c>
      <c r="B4799">
        <v>6.4</v>
      </c>
      <c r="C4799" t="str">
        <f t="shared" si="74"/>
        <v>Medium</v>
      </c>
    </row>
    <row r="4800" spans="1:3" x14ac:dyDescent="0.3">
      <c r="A4800" t="s">
        <v>124</v>
      </c>
      <c r="B4800">
        <v>3.7</v>
      </c>
      <c r="C4800" t="str">
        <f t="shared" si="74"/>
        <v>Low</v>
      </c>
    </row>
    <row r="4801" spans="1:3" x14ac:dyDescent="0.3">
      <c r="A4801" t="s">
        <v>14362</v>
      </c>
      <c r="B4801">
        <v>6.3</v>
      </c>
      <c r="C4801" t="str">
        <f t="shared" si="74"/>
        <v>Medium</v>
      </c>
    </row>
    <row r="4802" spans="1:3" x14ac:dyDescent="0.3">
      <c r="A4802" t="s">
        <v>14365</v>
      </c>
      <c r="B4802">
        <v>6.5</v>
      </c>
      <c r="C4802" t="str">
        <f t="shared" si="74"/>
        <v>Medium</v>
      </c>
    </row>
    <row r="4803" spans="1:3" x14ac:dyDescent="0.3">
      <c r="A4803" t="s">
        <v>14368</v>
      </c>
      <c r="B4803">
        <v>5.9</v>
      </c>
      <c r="C4803" t="str">
        <f t="shared" si="74"/>
        <v>Low</v>
      </c>
    </row>
    <row r="4804" spans="1:3" x14ac:dyDescent="0.3">
      <c r="A4804" t="s">
        <v>14370</v>
      </c>
      <c r="B4804">
        <v>5.9</v>
      </c>
      <c r="C4804" t="str">
        <f t="shared" si="74"/>
        <v>Low</v>
      </c>
    </row>
    <row r="4805" spans="1:3" x14ac:dyDescent="0.3">
      <c r="A4805" t="s">
        <v>14372</v>
      </c>
      <c r="B4805">
        <v>6.6</v>
      </c>
      <c r="C4805" t="str">
        <f t="shared" si="74"/>
        <v>Medium</v>
      </c>
    </row>
    <row r="4806" spans="1:3" x14ac:dyDescent="0.3">
      <c r="A4806" t="s">
        <v>14374</v>
      </c>
      <c r="B4806">
        <v>6.8</v>
      </c>
      <c r="C4806" t="str">
        <f t="shared" si="74"/>
        <v>Medium</v>
      </c>
    </row>
    <row r="4807" spans="1:3" x14ac:dyDescent="0.3">
      <c r="A4807" t="s">
        <v>14375</v>
      </c>
      <c r="B4807">
        <v>6.7</v>
      </c>
      <c r="C4807" t="str">
        <f t="shared" si="74"/>
        <v>Medium</v>
      </c>
    </row>
    <row r="4808" spans="1:3" x14ac:dyDescent="0.3">
      <c r="A4808" t="s">
        <v>803</v>
      </c>
      <c r="B4808">
        <v>4.5999999999999996</v>
      </c>
      <c r="C4808" t="str">
        <f t="shared" si="74"/>
        <v>Low</v>
      </c>
    </row>
    <row r="4809" spans="1:3" x14ac:dyDescent="0.3">
      <c r="A4809" t="s">
        <v>14379</v>
      </c>
      <c r="B4809">
        <v>6.5</v>
      </c>
      <c r="C4809" t="str">
        <f t="shared" ref="C4809:C4872" si="75">IF(B4809&gt;=8,"High",IF(B4809&gt;6,"Medium","Low"))</f>
        <v>Medium</v>
      </c>
    </row>
    <row r="4810" spans="1:3" x14ac:dyDescent="0.3">
      <c r="A4810" t="s">
        <v>14382</v>
      </c>
      <c r="B4810">
        <v>6.2</v>
      </c>
      <c r="C4810" t="str">
        <f t="shared" si="75"/>
        <v>Medium</v>
      </c>
    </row>
    <row r="4811" spans="1:3" x14ac:dyDescent="0.3">
      <c r="A4811" t="s">
        <v>14385</v>
      </c>
      <c r="B4811">
        <v>2.4</v>
      </c>
      <c r="C4811" t="str">
        <f t="shared" si="75"/>
        <v>Low</v>
      </c>
    </row>
    <row r="4812" spans="1:3" x14ac:dyDescent="0.3">
      <c r="A4812" t="s">
        <v>14388</v>
      </c>
      <c r="B4812">
        <v>5.0999999999999996</v>
      </c>
      <c r="C4812" t="str">
        <f t="shared" si="75"/>
        <v>Low</v>
      </c>
    </row>
    <row r="4813" spans="1:3" x14ac:dyDescent="0.3">
      <c r="A4813" t="s">
        <v>14391</v>
      </c>
      <c r="B4813">
        <v>4.3</v>
      </c>
      <c r="C4813" t="str">
        <f t="shared" si="75"/>
        <v>Low</v>
      </c>
    </row>
    <row r="4814" spans="1:3" x14ac:dyDescent="0.3">
      <c r="A4814" t="s">
        <v>14395</v>
      </c>
      <c r="B4814">
        <v>6.8</v>
      </c>
      <c r="C4814" t="str">
        <f t="shared" si="75"/>
        <v>Medium</v>
      </c>
    </row>
    <row r="4815" spans="1:3" x14ac:dyDescent="0.3">
      <c r="A4815" t="s">
        <v>14397</v>
      </c>
      <c r="B4815">
        <v>5.5</v>
      </c>
      <c r="C4815" t="str">
        <f t="shared" si="75"/>
        <v>Low</v>
      </c>
    </row>
    <row r="4816" spans="1:3" x14ac:dyDescent="0.3">
      <c r="A4816" t="s">
        <v>14400</v>
      </c>
      <c r="B4816">
        <v>4.7</v>
      </c>
      <c r="C4816" t="str">
        <f t="shared" si="75"/>
        <v>Low</v>
      </c>
    </row>
    <row r="4817" spans="1:3" x14ac:dyDescent="0.3">
      <c r="A4817" t="s">
        <v>2977</v>
      </c>
      <c r="B4817">
        <v>7.1</v>
      </c>
      <c r="C4817" t="str">
        <f t="shared" si="75"/>
        <v>Medium</v>
      </c>
    </row>
    <row r="4818" spans="1:3" x14ac:dyDescent="0.3">
      <c r="A4818" t="s">
        <v>6644</v>
      </c>
      <c r="B4818">
        <v>6.7</v>
      </c>
      <c r="C4818" t="str">
        <f t="shared" si="75"/>
        <v>Medium</v>
      </c>
    </row>
    <row r="4819" spans="1:3" x14ac:dyDescent="0.3">
      <c r="A4819" t="s">
        <v>14406</v>
      </c>
      <c r="B4819">
        <v>5.8</v>
      </c>
      <c r="C4819" t="str">
        <f t="shared" si="75"/>
        <v>Low</v>
      </c>
    </row>
    <row r="4820" spans="1:3" x14ac:dyDescent="0.3">
      <c r="A4820" t="s">
        <v>14408</v>
      </c>
      <c r="B4820">
        <v>5.2</v>
      </c>
      <c r="C4820" t="str">
        <f t="shared" si="75"/>
        <v>Low</v>
      </c>
    </row>
    <row r="4821" spans="1:3" x14ac:dyDescent="0.3">
      <c r="A4821" t="s">
        <v>14410</v>
      </c>
      <c r="B4821">
        <v>4.2</v>
      </c>
      <c r="C4821" t="str">
        <f t="shared" si="75"/>
        <v>Low</v>
      </c>
    </row>
    <row r="4822" spans="1:3" x14ac:dyDescent="0.3">
      <c r="A4822" t="s">
        <v>14411</v>
      </c>
      <c r="B4822">
        <v>6.5</v>
      </c>
      <c r="C4822" t="str">
        <f t="shared" si="75"/>
        <v>Medium</v>
      </c>
    </row>
    <row r="4823" spans="1:3" x14ac:dyDescent="0.3">
      <c r="A4823" t="s">
        <v>14413</v>
      </c>
      <c r="B4823">
        <v>6.8</v>
      </c>
      <c r="C4823" t="str">
        <f t="shared" si="75"/>
        <v>Medium</v>
      </c>
    </row>
    <row r="4824" spans="1:3" x14ac:dyDescent="0.3">
      <c r="A4824" t="s">
        <v>14415</v>
      </c>
      <c r="B4824">
        <v>7.1</v>
      </c>
      <c r="C4824" t="str">
        <f t="shared" si="75"/>
        <v>Medium</v>
      </c>
    </row>
    <row r="4825" spans="1:3" x14ac:dyDescent="0.3">
      <c r="A4825" t="s">
        <v>14418</v>
      </c>
      <c r="B4825">
        <v>7</v>
      </c>
      <c r="C4825" t="str">
        <f t="shared" si="75"/>
        <v>Medium</v>
      </c>
    </row>
    <row r="4826" spans="1:3" x14ac:dyDescent="0.3">
      <c r="A4826" t="s">
        <v>14419</v>
      </c>
      <c r="B4826">
        <v>4.2</v>
      </c>
      <c r="C4826" t="str">
        <f t="shared" si="75"/>
        <v>Low</v>
      </c>
    </row>
    <row r="4827" spans="1:3" x14ac:dyDescent="0.3">
      <c r="A4827" t="s">
        <v>14421</v>
      </c>
      <c r="B4827">
        <v>6.5</v>
      </c>
      <c r="C4827" t="str">
        <f t="shared" si="75"/>
        <v>Medium</v>
      </c>
    </row>
    <row r="4828" spans="1:3" x14ac:dyDescent="0.3">
      <c r="A4828" t="s">
        <v>14425</v>
      </c>
      <c r="B4828">
        <v>6.1</v>
      </c>
      <c r="C4828" t="str">
        <f t="shared" si="75"/>
        <v>Medium</v>
      </c>
    </row>
    <row r="4829" spans="1:3" x14ac:dyDescent="0.3">
      <c r="A4829" t="s">
        <v>14427</v>
      </c>
      <c r="B4829">
        <v>7.3</v>
      </c>
      <c r="C4829" t="str">
        <f t="shared" si="75"/>
        <v>Medium</v>
      </c>
    </row>
    <row r="4830" spans="1:3" x14ac:dyDescent="0.3">
      <c r="A4830" t="s">
        <v>14431</v>
      </c>
      <c r="B4830">
        <v>7.4</v>
      </c>
      <c r="C4830" t="str">
        <f t="shared" si="75"/>
        <v>Medium</v>
      </c>
    </row>
    <row r="4831" spans="1:3" x14ac:dyDescent="0.3">
      <c r="A4831" t="s">
        <v>14435</v>
      </c>
      <c r="B4831">
        <v>6.6</v>
      </c>
      <c r="C4831" t="str">
        <f t="shared" si="75"/>
        <v>Medium</v>
      </c>
    </row>
    <row r="4832" spans="1:3" x14ac:dyDescent="0.3">
      <c r="A4832" t="s">
        <v>14438</v>
      </c>
      <c r="B4832">
        <v>5.6</v>
      </c>
      <c r="C4832" t="str">
        <f t="shared" si="75"/>
        <v>Low</v>
      </c>
    </row>
    <row r="4833" spans="1:3" x14ac:dyDescent="0.3">
      <c r="A4833" t="s">
        <v>14440</v>
      </c>
      <c r="B4833">
        <v>6.8</v>
      </c>
      <c r="C4833" t="str">
        <f t="shared" si="75"/>
        <v>Medium</v>
      </c>
    </row>
    <row r="4834" spans="1:3" x14ac:dyDescent="0.3">
      <c r="A4834" t="s">
        <v>14441</v>
      </c>
      <c r="B4834">
        <v>6.9</v>
      </c>
      <c r="C4834" t="str">
        <f t="shared" si="75"/>
        <v>Medium</v>
      </c>
    </row>
    <row r="4835" spans="1:3" x14ac:dyDescent="0.3">
      <c r="A4835" t="s">
        <v>14445</v>
      </c>
      <c r="B4835">
        <v>5.6</v>
      </c>
      <c r="C4835" t="str">
        <f t="shared" si="75"/>
        <v>Low</v>
      </c>
    </row>
    <row r="4836" spans="1:3" x14ac:dyDescent="0.3">
      <c r="A4836" t="s">
        <v>14446</v>
      </c>
      <c r="B4836">
        <v>5.5</v>
      </c>
      <c r="C4836" t="str">
        <f t="shared" si="75"/>
        <v>Low</v>
      </c>
    </row>
    <row r="4837" spans="1:3" x14ac:dyDescent="0.3">
      <c r="A4837" t="s">
        <v>14450</v>
      </c>
      <c r="B4837">
        <v>6.2</v>
      </c>
      <c r="C4837" t="str">
        <f t="shared" si="75"/>
        <v>Medium</v>
      </c>
    </row>
    <row r="4838" spans="1:3" x14ac:dyDescent="0.3">
      <c r="A4838" t="s">
        <v>14452</v>
      </c>
      <c r="B4838">
        <v>7.3</v>
      </c>
      <c r="C4838" t="str">
        <f t="shared" si="75"/>
        <v>Medium</v>
      </c>
    </row>
    <row r="4839" spans="1:3" x14ac:dyDescent="0.3">
      <c r="A4839" t="s">
        <v>14455</v>
      </c>
      <c r="B4839">
        <v>6.9</v>
      </c>
      <c r="C4839" t="str">
        <f t="shared" si="75"/>
        <v>Medium</v>
      </c>
    </row>
    <row r="4840" spans="1:3" x14ac:dyDescent="0.3">
      <c r="A4840" t="s">
        <v>14460</v>
      </c>
      <c r="B4840">
        <v>5.2</v>
      </c>
      <c r="C4840" t="str">
        <f t="shared" si="75"/>
        <v>Low</v>
      </c>
    </row>
    <row r="4841" spans="1:3" x14ac:dyDescent="0.3">
      <c r="A4841" t="s">
        <v>14463</v>
      </c>
      <c r="B4841">
        <v>5.6</v>
      </c>
      <c r="C4841" t="str">
        <f t="shared" si="75"/>
        <v>Low</v>
      </c>
    </row>
    <row r="4842" spans="1:3" x14ac:dyDescent="0.3">
      <c r="A4842" t="s">
        <v>14467</v>
      </c>
      <c r="B4842">
        <v>7.5</v>
      </c>
      <c r="C4842" t="str">
        <f t="shared" si="75"/>
        <v>Medium</v>
      </c>
    </row>
    <row r="4843" spans="1:3" x14ac:dyDescent="0.3">
      <c r="A4843" t="s">
        <v>14471</v>
      </c>
      <c r="B4843">
        <v>6.8</v>
      </c>
      <c r="C4843" t="str">
        <f t="shared" si="75"/>
        <v>Medium</v>
      </c>
    </row>
    <row r="4844" spans="1:3" x14ac:dyDescent="0.3">
      <c r="A4844" t="s">
        <v>14473</v>
      </c>
      <c r="B4844">
        <v>8.1999999999999993</v>
      </c>
      <c r="C4844" t="str">
        <f t="shared" si="75"/>
        <v>High</v>
      </c>
    </row>
    <row r="4845" spans="1:3" x14ac:dyDescent="0.3">
      <c r="A4845" t="s">
        <v>14476</v>
      </c>
      <c r="B4845">
        <v>6.6</v>
      </c>
      <c r="C4845" t="str">
        <f t="shared" si="75"/>
        <v>Medium</v>
      </c>
    </row>
    <row r="4846" spans="1:3" x14ac:dyDescent="0.3">
      <c r="A4846" t="s">
        <v>14480</v>
      </c>
      <c r="B4846">
        <v>5.8</v>
      </c>
      <c r="C4846" t="str">
        <f t="shared" si="75"/>
        <v>Low</v>
      </c>
    </row>
    <row r="4847" spans="1:3" x14ac:dyDescent="0.3">
      <c r="A4847" t="s">
        <v>14485</v>
      </c>
      <c r="B4847">
        <v>7.7</v>
      </c>
      <c r="C4847" t="str">
        <f t="shared" si="75"/>
        <v>Medium</v>
      </c>
    </row>
    <row r="4848" spans="1:3" x14ac:dyDescent="0.3">
      <c r="A4848" t="s">
        <v>14489</v>
      </c>
      <c r="B4848">
        <v>3.6</v>
      </c>
      <c r="C4848" t="str">
        <f t="shared" si="75"/>
        <v>Low</v>
      </c>
    </row>
    <row r="4849" spans="1:3" x14ac:dyDescent="0.3">
      <c r="A4849" t="s">
        <v>14494</v>
      </c>
      <c r="B4849">
        <v>7.4</v>
      </c>
      <c r="C4849" t="str">
        <f t="shared" si="75"/>
        <v>Medium</v>
      </c>
    </row>
    <row r="4850" spans="1:3" x14ac:dyDescent="0.3">
      <c r="A4850" t="s">
        <v>14498</v>
      </c>
      <c r="B4850">
        <v>6.6</v>
      </c>
      <c r="C4850" t="str">
        <f t="shared" si="75"/>
        <v>Medium</v>
      </c>
    </row>
    <row r="4851" spans="1:3" x14ac:dyDescent="0.3">
      <c r="A4851" t="s">
        <v>14502</v>
      </c>
      <c r="B4851">
        <v>5.2</v>
      </c>
      <c r="C4851" t="str">
        <f t="shared" si="75"/>
        <v>Low</v>
      </c>
    </row>
    <row r="4852" spans="1:3" x14ac:dyDescent="0.3">
      <c r="A4852" t="s">
        <v>14504</v>
      </c>
      <c r="B4852">
        <v>8.5</v>
      </c>
      <c r="C4852" t="str">
        <f t="shared" si="75"/>
        <v>High</v>
      </c>
    </row>
    <row r="4853" spans="1:3" x14ac:dyDescent="0.3">
      <c r="A4853" t="s">
        <v>14505</v>
      </c>
      <c r="B4853">
        <v>6</v>
      </c>
      <c r="C4853" t="str">
        <f t="shared" si="75"/>
        <v>Low</v>
      </c>
    </row>
    <row r="4854" spans="1:3" x14ac:dyDescent="0.3">
      <c r="A4854" t="s">
        <v>14509</v>
      </c>
      <c r="B4854">
        <v>6.6</v>
      </c>
      <c r="C4854" t="str">
        <f t="shared" si="75"/>
        <v>Medium</v>
      </c>
    </row>
    <row r="4855" spans="1:3" x14ac:dyDescent="0.3">
      <c r="A4855" t="s">
        <v>14510</v>
      </c>
      <c r="B4855">
        <v>8.5</v>
      </c>
      <c r="C4855" t="str">
        <f t="shared" si="75"/>
        <v>High</v>
      </c>
    </row>
    <row r="4856" spans="1:3" x14ac:dyDescent="0.3">
      <c r="A4856" t="s">
        <v>14513</v>
      </c>
      <c r="B4856">
        <v>7.1</v>
      </c>
      <c r="C4856" t="str">
        <f t="shared" si="75"/>
        <v>Medium</v>
      </c>
    </row>
    <row r="4857" spans="1:3" x14ac:dyDescent="0.3">
      <c r="A4857" t="s">
        <v>14514</v>
      </c>
      <c r="B4857">
        <v>7.6</v>
      </c>
      <c r="C4857" t="str">
        <f t="shared" si="75"/>
        <v>Medium</v>
      </c>
    </row>
    <row r="4858" spans="1:3" x14ac:dyDescent="0.3">
      <c r="A4858" t="s">
        <v>14516</v>
      </c>
      <c r="B4858">
        <v>6.9</v>
      </c>
      <c r="C4858" t="str">
        <f t="shared" si="75"/>
        <v>Medium</v>
      </c>
    </row>
    <row r="4859" spans="1:3" x14ac:dyDescent="0.3">
      <c r="A4859" t="s">
        <v>14518</v>
      </c>
      <c r="B4859">
        <v>8</v>
      </c>
      <c r="C4859" t="str">
        <f t="shared" si="75"/>
        <v>High</v>
      </c>
    </row>
    <row r="4860" spans="1:3" x14ac:dyDescent="0.3">
      <c r="A4860" t="s">
        <v>14520</v>
      </c>
      <c r="B4860">
        <v>8.1999999999999993</v>
      </c>
      <c r="C4860" t="str">
        <f t="shared" si="75"/>
        <v>High</v>
      </c>
    </row>
    <row r="4861" spans="1:3" x14ac:dyDescent="0.3">
      <c r="A4861" t="s">
        <v>14524</v>
      </c>
      <c r="B4861">
        <v>7.3</v>
      </c>
      <c r="C4861" t="str">
        <f t="shared" si="75"/>
        <v>Medium</v>
      </c>
    </row>
    <row r="4862" spans="1:3" x14ac:dyDescent="0.3">
      <c r="A4862" t="s">
        <v>14526</v>
      </c>
      <c r="B4862">
        <v>6.6</v>
      </c>
      <c r="C4862" t="str">
        <f t="shared" si="75"/>
        <v>Medium</v>
      </c>
    </row>
    <row r="4863" spans="1:3" x14ac:dyDescent="0.3">
      <c r="A4863" t="s">
        <v>14528</v>
      </c>
      <c r="B4863">
        <v>7.8</v>
      </c>
      <c r="C4863" t="str">
        <f t="shared" si="75"/>
        <v>Medium</v>
      </c>
    </row>
    <row r="4864" spans="1:3" x14ac:dyDescent="0.3">
      <c r="A4864" t="s">
        <v>14531</v>
      </c>
      <c r="B4864">
        <v>6.3</v>
      </c>
      <c r="C4864" t="str">
        <f t="shared" si="75"/>
        <v>Medium</v>
      </c>
    </row>
    <row r="4865" spans="1:3" x14ac:dyDescent="0.3">
      <c r="A4865" t="s">
        <v>14534</v>
      </c>
      <c r="B4865">
        <v>7.5</v>
      </c>
      <c r="C4865" t="str">
        <f t="shared" si="75"/>
        <v>Medium</v>
      </c>
    </row>
    <row r="4866" spans="1:3" x14ac:dyDescent="0.3">
      <c r="A4866" t="s">
        <v>14536</v>
      </c>
      <c r="B4866">
        <v>7.9</v>
      </c>
      <c r="C4866" t="str">
        <f t="shared" si="75"/>
        <v>Medium</v>
      </c>
    </row>
    <row r="4867" spans="1:3" x14ac:dyDescent="0.3">
      <c r="A4867" t="s">
        <v>14538</v>
      </c>
      <c r="B4867">
        <v>6.6</v>
      </c>
      <c r="C4867" t="str">
        <f t="shared" si="75"/>
        <v>Medium</v>
      </c>
    </row>
    <row r="4868" spans="1:3" x14ac:dyDescent="0.3">
      <c r="A4868" t="s">
        <v>14540</v>
      </c>
      <c r="B4868">
        <v>8</v>
      </c>
      <c r="C4868" t="str">
        <f t="shared" si="75"/>
        <v>High</v>
      </c>
    </row>
    <row r="4869" spans="1:3" x14ac:dyDescent="0.3">
      <c r="A4869" t="s">
        <v>14543</v>
      </c>
      <c r="B4869">
        <v>7.8</v>
      </c>
      <c r="C4869" t="str">
        <f t="shared" si="75"/>
        <v>Medium</v>
      </c>
    </row>
    <row r="4870" spans="1:3" x14ac:dyDescent="0.3">
      <c r="A4870" t="s">
        <v>14547</v>
      </c>
      <c r="B4870">
        <v>7.7</v>
      </c>
      <c r="C4870" t="str">
        <f t="shared" si="75"/>
        <v>Medium</v>
      </c>
    </row>
    <row r="4871" spans="1:3" x14ac:dyDescent="0.3">
      <c r="A4871" t="s">
        <v>14551</v>
      </c>
      <c r="B4871">
        <v>8</v>
      </c>
      <c r="C4871" t="str">
        <f t="shared" si="75"/>
        <v>High</v>
      </c>
    </row>
    <row r="4872" spans="1:3" x14ac:dyDescent="0.3">
      <c r="A4872" t="s">
        <v>14552</v>
      </c>
      <c r="B4872">
        <v>8.4</v>
      </c>
      <c r="C4872" t="str">
        <f t="shared" si="75"/>
        <v>High</v>
      </c>
    </row>
    <row r="4873" spans="1:3" x14ac:dyDescent="0.3">
      <c r="A4873" t="s">
        <v>14557</v>
      </c>
      <c r="B4873">
        <v>6.4</v>
      </c>
      <c r="C4873" t="str">
        <f t="shared" ref="C4873:C4936" si="76">IF(B4873&gt;=8,"High",IF(B4873&gt;6,"Medium","Low"))</f>
        <v>Medium</v>
      </c>
    </row>
    <row r="4874" spans="1:3" x14ac:dyDescent="0.3">
      <c r="A4874" t="s">
        <v>14560</v>
      </c>
      <c r="B4874">
        <v>6.9</v>
      </c>
      <c r="C4874" t="str">
        <f t="shared" si="76"/>
        <v>Medium</v>
      </c>
    </row>
    <row r="4875" spans="1:3" x14ac:dyDescent="0.3">
      <c r="A4875" t="s">
        <v>14562</v>
      </c>
      <c r="B4875">
        <v>6.5</v>
      </c>
      <c r="C4875" t="str">
        <f t="shared" si="76"/>
        <v>Medium</v>
      </c>
    </row>
    <row r="4876" spans="1:3" x14ac:dyDescent="0.3">
      <c r="A4876" t="s">
        <v>14563</v>
      </c>
      <c r="B4876">
        <v>7.6</v>
      </c>
      <c r="C4876" t="str">
        <f t="shared" si="76"/>
        <v>Medium</v>
      </c>
    </row>
    <row r="4877" spans="1:3" x14ac:dyDescent="0.3">
      <c r="A4877" t="s">
        <v>3433</v>
      </c>
      <c r="B4877">
        <v>7.3</v>
      </c>
      <c r="C4877" t="str">
        <f t="shared" si="76"/>
        <v>Medium</v>
      </c>
    </row>
    <row r="4878" spans="1:3" x14ac:dyDescent="0.3">
      <c r="A4878" t="s">
        <v>14565</v>
      </c>
      <c r="B4878">
        <v>6.4</v>
      </c>
      <c r="C4878" t="str">
        <f t="shared" si="76"/>
        <v>Medium</v>
      </c>
    </row>
    <row r="4879" spans="1:3" x14ac:dyDescent="0.3">
      <c r="A4879" t="s">
        <v>14569</v>
      </c>
      <c r="B4879">
        <v>6</v>
      </c>
      <c r="C4879" t="str">
        <f t="shared" si="76"/>
        <v>Low</v>
      </c>
    </row>
    <row r="4880" spans="1:3" x14ac:dyDescent="0.3">
      <c r="A4880" t="s">
        <v>14573</v>
      </c>
      <c r="B4880">
        <v>6.5</v>
      </c>
      <c r="C4880" t="str">
        <f t="shared" si="76"/>
        <v>Medium</v>
      </c>
    </row>
    <row r="4881" spans="1:3" x14ac:dyDescent="0.3">
      <c r="A4881" t="s">
        <v>14575</v>
      </c>
      <c r="B4881">
        <v>5.8</v>
      </c>
      <c r="C4881" t="str">
        <f t="shared" si="76"/>
        <v>Low</v>
      </c>
    </row>
    <row r="4882" spans="1:3" x14ac:dyDescent="0.3">
      <c r="A4882" t="s">
        <v>14576</v>
      </c>
      <c r="B4882">
        <v>5.3</v>
      </c>
      <c r="C4882" t="str">
        <f t="shared" si="76"/>
        <v>Low</v>
      </c>
    </row>
    <row r="4883" spans="1:3" x14ac:dyDescent="0.3">
      <c r="A4883" t="s">
        <v>14579</v>
      </c>
      <c r="B4883">
        <v>6.4</v>
      </c>
      <c r="C4883" t="str">
        <f t="shared" si="76"/>
        <v>Medium</v>
      </c>
    </row>
    <row r="4884" spans="1:3" x14ac:dyDescent="0.3">
      <c r="A4884" t="s">
        <v>14581</v>
      </c>
      <c r="B4884">
        <v>7.2</v>
      </c>
      <c r="C4884" t="str">
        <f t="shared" si="76"/>
        <v>Medium</v>
      </c>
    </row>
    <row r="4885" spans="1:3" x14ac:dyDescent="0.3">
      <c r="A4885" t="s">
        <v>14583</v>
      </c>
      <c r="B4885">
        <v>6.7</v>
      </c>
      <c r="C4885" t="str">
        <f t="shared" si="76"/>
        <v>Medium</v>
      </c>
    </row>
    <row r="4886" spans="1:3" x14ac:dyDescent="0.3">
      <c r="A4886" t="s">
        <v>14584</v>
      </c>
      <c r="B4886">
        <v>6.7</v>
      </c>
      <c r="C4886" t="str">
        <f t="shared" si="76"/>
        <v>Medium</v>
      </c>
    </row>
    <row r="4887" spans="1:3" x14ac:dyDescent="0.3">
      <c r="A4887" t="s">
        <v>14586</v>
      </c>
      <c r="B4887">
        <v>6.4</v>
      </c>
      <c r="C4887" t="str">
        <f t="shared" si="76"/>
        <v>Medium</v>
      </c>
    </row>
    <row r="4888" spans="1:3" x14ac:dyDescent="0.3">
      <c r="A4888" t="s">
        <v>14588</v>
      </c>
      <c r="B4888">
        <v>6.9</v>
      </c>
      <c r="C4888" t="str">
        <f t="shared" si="76"/>
        <v>Medium</v>
      </c>
    </row>
    <row r="4889" spans="1:3" x14ac:dyDescent="0.3">
      <c r="A4889" t="s">
        <v>14589</v>
      </c>
      <c r="B4889">
        <v>6.5</v>
      </c>
      <c r="C4889" t="str">
        <f t="shared" si="76"/>
        <v>Medium</v>
      </c>
    </row>
    <row r="4890" spans="1:3" x14ac:dyDescent="0.3">
      <c r="A4890" t="s">
        <v>14591</v>
      </c>
      <c r="B4890">
        <v>4.3</v>
      </c>
      <c r="C4890" t="str">
        <f t="shared" si="76"/>
        <v>Low</v>
      </c>
    </row>
    <row r="4891" spans="1:3" x14ac:dyDescent="0.3">
      <c r="A4891" t="s">
        <v>14592</v>
      </c>
      <c r="B4891">
        <v>5.6</v>
      </c>
      <c r="C4891" t="str">
        <f t="shared" si="76"/>
        <v>Low</v>
      </c>
    </row>
    <row r="4892" spans="1:3" x14ac:dyDescent="0.3">
      <c r="A4892" t="s">
        <v>14594</v>
      </c>
      <c r="B4892">
        <v>7.5</v>
      </c>
      <c r="C4892" t="str">
        <f t="shared" si="76"/>
        <v>Medium</v>
      </c>
    </row>
    <row r="4893" spans="1:3" x14ac:dyDescent="0.3">
      <c r="A4893" t="s">
        <v>14597</v>
      </c>
      <c r="B4893">
        <v>7.7</v>
      </c>
      <c r="C4893" t="str">
        <f t="shared" si="76"/>
        <v>Medium</v>
      </c>
    </row>
    <row r="4894" spans="1:3" x14ac:dyDescent="0.3">
      <c r="A4894" t="s">
        <v>14600</v>
      </c>
      <c r="B4894">
        <v>6.7</v>
      </c>
      <c r="C4894" t="str">
        <f t="shared" si="76"/>
        <v>Medium</v>
      </c>
    </row>
    <row r="4895" spans="1:3" x14ac:dyDescent="0.3">
      <c r="A4895" t="s">
        <v>14602</v>
      </c>
      <c r="B4895">
        <v>7.7</v>
      </c>
      <c r="C4895" t="str">
        <f t="shared" si="76"/>
        <v>Medium</v>
      </c>
    </row>
    <row r="4896" spans="1:3" x14ac:dyDescent="0.3">
      <c r="A4896" t="s">
        <v>14605</v>
      </c>
      <c r="B4896">
        <v>7.1</v>
      </c>
      <c r="C4896" t="str">
        <f t="shared" si="76"/>
        <v>Medium</v>
      </c>
    </row>
    <row r="4897" spans="1:3" x14ac:dyDescent="0.3">
      <c r="A4897" t="s">
        <v>14610</v>
      </c>
      <c r="B4897">
        <v>7</v>
      </c>
      <c r="C4897" t="str">
        <f t="shared" si="76"/>
        <v>Medium</v>
      </c>
    </row>
    <row r="4898" spans="1:3" x14ac:dyDescent="0.3">
      <c r="A4898" t="s">
        <v>14612</v>
      </c>
      <c r="B4898">
        <v>7</v>
      </c>
      <c r="C4898" t="str">
        <f t="shared" si="76"/>
        <v>Medium</v>
      </c>
    </row>
    <row r="4899" spans="1:3" x14ac:dyDescent="0.3">
      <c r="A4899" t="s">
        <v>14616</v>
      </c>
      <c r="B4899">
        <v>5.5</v>
      </c>
      <c r="C4899" t="str">
        <f t="shared" si="76"/>
        <v>Low</v>
      </c>
    </row>
    <row r="4900" spans="1:3" x14ac:dyDescent="0.3">
      <c r="A4900" t="s">
        <v>14617</v>
      </c>
      <c r="B4900">
        <v>6.8</v>
      </c>
      <c r="C4900" t="str">
        <f t="shared" si="76"/>
        <v>Medium</v>
      </c>
    </row>
    <row r="4901" spans="1:3" x14ac:dyDescent="0.3">
      <c r="A4901" t="s">
        <v>14620</v>
      </c>
      <c r="B4901">
        <v>7.7</v>
      </c>
      <c r="C4901" t="str">
        <f t="shared" si="76"/>
        <v>Medium</v>
      </c>
    </row>
    <row r="4902" spans="1:3" x14ac:dyDescent="0.3">
      <c r="A4902" t="s">
        <v>14624</v>
      </c>
      <c r="B4902">
        <v>6.4</v>
      </c>
      <c r="C4902" t="str">
        <f t="shared" si="76"/>
        <v>Medium</v>
      </c>
    </row>
    <row r="4903" spans="1:3" x14ac:dyDescent="0.3">
      <c r="A4903" t="s">
        <v>14627</v>
      </c>
      <c r="B4903">
        <v>6.5</v>
      </c>
      <c r="C4903" t="str">
        <f t="shared" si="76"/>
        <v>Medium</v>
      </c>
    </row>
    <row r="4904" spans="1:3" x14ac:dyDescent="0.3">
      <c r="A4904" t="s">
        <v>14631</v>
      </c>
      <c r="B4904">
        <v>7.1</v>
      </c>
      <c r="C4904" t="str">
        <f t="shared" si="76"/>
        <v>Medium</v>
      </c>
    </row>
    <row r="4905" spans="1:3" x14ac:dyDescent="0.3">
      <c r="A4905" t="s">
        <v>14633</v>
      </c>
      <c r="B4905">
        <v>7.3</v>
      </c>
      <c r="C4905" t="str">
        <f t="shared" si="76"/>
        <v>Medium</v>
      </c>
    </row>
    <row r="4906" spans="1:3" x14ac:dyDescent="0.3">
      <c r="A4906" t="s">
        <v>14637</v>
      </c>
      <c r="B4906">
        <v>5.4</v>
      </c>
      <c r="C4906" t="str">
        <f t="shared" si="76"/>
        <v>Low</v>
      </c>
    </row>
    <row r="4907" spans="1:3" x14ac:dyDescent="0.3">
      <c r="A4907" t="s">
        <v>14639</v>
      </c>
      <c r="B4907">
        <v>5.5</v>
      </c>
      <c r="C4907" t="str">
        <f t="shared" si="76"/>
        <v>Low</v>
      </c>
    </row>
    <row r="4908" spans="1:3" x14ac:dyDescent="0.3">
      <c r="A4908" t="s">
        <v>14641</v>
      </c>
      <c r="B4908">
        <v>6.9</v>
      </c>
      <c r="C4908" t="str">
        <f t="shared" si="76"/>
        <v>Medium</v>
      </c>
    </row>
    <row r="4909" spans="1:3" x14ac:dyDescent="0.3">
      <c r="A4909" t="s">
        <v>14644</v>
      </c>
      <c r="B4909">
        <v>7.6</v>
      </c>
      <c r="C4909" t="str">
        <f t="shared" si="76"/>
        <v>Medium</v>
      </c>
    </row>
    <row r="4910" spans="1:3" x14ac:dyDescent="0.3">
      <c r="A4910" t="s">
        <v>14647</v>
      </c>
      <c r="B4910">
        <v>6.7</v>
      </c>
      <c r="C4910" t="str">
        <f t="shared" si="76"/>
        <v>Medium</v>
      </c>
    </row>
    <row r="4911" spans="1:3" x14ac:dyDescent="0.3">
      <c r="A4911" t="s">
        <v>14649</v>
      </c>
      <c r="B4911">
        <v>5.8</v>
      </c>
      <c r="C4911" t="str">
        <f t="shared" si="76"/>
        <v>Low</v>
      </c>
    </row>
    <row r="4912" spans="1:3" x14ac:dyDescent="0.3">
      <c r="A4912" t="s">
        <v>14651</v>
      </c>
      <c r="B4912">
        <v>7.5</v>
      </c>
      <c r="C4912" t="str">
        <f t="shared" si="76"/>
        <v>Medium</v>
      </c>
    </row>
    <row r="4913" spans="1:3" x14ac:dyDescent="0.3">
      <c r="A4913" t="s">
        <v>14653</v>
      </c>
      <c r="B4913">
        <v>6.9</v>
      </c>
      <c r="C4913" t="str">
        <f t="shared" si="76"/>
        <v>Medium</v>
      </c>
    </row>
    <row r="4914" spans="1:3" x14ac:dyDescent="0.3">
      <c r="A4914" t="s">
        <v>14656</v>
      </c>
      <c r="B4914">
        <v>5.4</v>
      </c>
      <c r="C4914" t="str">
        <f t="shared" si="76"/>
        <v>Low</v>
      </c>
    </row>
    <row r="4915" spans="1:3" x14ac:dyDescent="0.3">
      <c r="A4915" t="s">
        <v>14660</v>
      </c>
      <c r="B4915">
        <v>5.0999999999999996</v>
      </c>
      <c r="C4915" t="str">
        <f t="shared" si="76"/>
        <v>Low</v>
      </c>
    </row>
    <row r="4916" spans="1:3" x14ac:dyDescent="0.3">
      <c r="A4916" t="s">
        <v>14661</v>
      </c>
      <c r="B4916">
        <v>7.9</v>
      </c>
      <c r="C4916" t="str">
        <f t="shared" si="76"/>
        <v>Medium</v>
      </c>
    </row>
    <row r="4917" spans="1:3" x14ac:dyDescent="0.3">
      <c r="A4917" t="s">
        <v>14665</v>
      </c>
      <c r="B4917">
        <v>5.8</v>
      </c>
      <c r="C4917" t="str">
        <f t="shared" si="76"/>
        <v>Low</v>
      </c>
    </row>
    <row r="4918" spans="1:3" x14ac:dyDescent="0.3">
      <c r="A4918" t="s">
        <v>14669</v>
      </c>
      <c r="B4918">
        <v>6.7</v>
      </c>
      <c r="C4918" t="str">
        <f t="shared" si="76"/>
        <v>Medium</v>
      </c>
    </row>
    <row r="4919" spans="1:3" x14ac:dyDescent="0.3">
      <c r="A4919" t="s">
        <v>14670</v>
      </c>
      <c r="B4919">
        <v>7.1</v>
      </c>
      <c r="C4919" t="str">
        <f t="shared" si="76"/>
        <v>Medium</v>
      </c>
    </row>
    <row r="4920" spans="1:3" x14ac:dyDescent="0.3">
      <c r="A4920" t="s">
        <v>14672</v>
      </c>
      <c r="B4920">
        <v>5.0999999999999996</v>
      </c>
      <c r="C4920" t="str">
        <f t="shared" si="76"/>
        <v>Low</v>
      </c>
    </row>
    <row r="4921" spans="1:3" x14ac:dyDescent="0.3">
      <c r="A4921" t="s">
        <v>14676</v>
      </c>
      <c r="B4921">
        <v>6.5</v>
      </c>
      <c r="C4921" t="str">
        <f t="shared" si="76"/>
        <v>Medium</v>
      </c>
    </row>
    <row r="4922" spans="1:3" x14ac:dyDescent="0.3">
      <c r="A4922" t="s">
        <v>14680</v>
      </c>
      <c r="B4922">
        <v>7.3</v>
      </c>
      <c r="C4922" t="str">
        <f t="shared" si="76"/>
        <v>Medium</v>
      </c>
    </row>
    <row r="4923" spans="1:3" x14ac:dyDescent="0.3">
      <c r="A4923" t="s">
        <v>14681</v>
      </c>
      <c r="B4923">
        <v>7.4</v>
      </c>
      <c r="C4923" t="str">
        <f t="shared" si="76"/>
        <v>Medium</v>
      </c>
    </row>
    <row r="4924" spans="1:3" x14ac:dyDescent="0.3">
      <c r="A4924" t="s">
        <v>14682</v>
      </c>
      <c r="B4924">
        <v>7</v>
      </c>
      <c r="C4924" t="str">
        <f t="shared" si="76"/>
        <v>Medium</v>
      </c>
    </row>
    <row r="4925" spans="1:3" x14ac:dyDescent="0.3">
      <c r="A4925" t="s">
        <v>14683</v>
      </c>
      <c r="B4925">
        <v>6</v>
      </c>
      <c r="C4925" t="str">
        <f t="shared" si="76"/>
        <v>Low</v>
      </c>
    </row>
    <row r="4926" spans="1:3" x14ac:dyDescent="0.3">
      <c r="A4926" t="s">
        <v>14684</v>
      </c>
      <c r="B4926">
        <v>6.2</v>
      </c>
      <c r="C4926" t="str">
        <f t="shared" si="76"/>
        <v>Medium</v>
      </c>
    </row>
    <row r="4927" spans="1:3" x14ac:dyDescent="0.3">
      <c r="A4927" t="s">
        <v>14687</v>
      </c>
      <c r="B4927">
        <v>6.4</v>
      </c>
      <c r="C4927" t="str">
        <f t="shared" si="76"/>
        <v>Medium</v>
      </c>
    </row>
    <row r="4928" spans="1:3" x14ac:dyDescent="0.3">
      <c r="A4928" t="s">
        <v>14688</v>
      </c>
      <c r="B4928">
        <v>5.8</v>
      </c>
      <c r="C4928" t="str">
        <f t="shared" si="76"/>
        <v>Low</v>
      </c>
    </row>
    <row r="4929" spans="1:3" x14ac:dyDescent="0.3">
      <c r="A4929" t="s">
        <v>14690</v>
      </c>
      <c r="B4929">
        <v>6.9</v>
      </c>
      <c r="C4929" t="str">
        <f t="shared" si="76"/>
        <v>Medium</v>
      </c>
    </row>
    <row r="4930" spans="1:3" x14ac:dyDescent="0.3">
      <c r="A4930" t="s">
        <v>14692</v>
      </c>
      <c r="B4930">
        <v>7.7</v>
      </c>
      <c r="C4930" t="str">
        <f t="shared" si="76"/>
        <v>Medium</v>
      </c>
    </row>
    <row r="4931" spans="1:3" x14ac:dyDescent="0.3">
      <c r="A4931" t="s">
        <v>14696</v>
      </c>
      <c r="B4931">
        <v>6.6</v>
      </c>
      <c r="C4931" t="str">
        <f t="shared" si="76"/>
        <v>Medium</v>
      </c>
    </row>
    <row r="4932" spans="1:3" x14ac:dyDescent="0.3">
      <c r="A4932" t="s">
        <v>14700</v>
      </c>
      <c r="B4932">
        <v>6.6</v>
      </c>
      <c r="C4932" t="str">
        <f t="shared" si="76"/>
        <v>Medium</v>
      </c>
    </row>
    <row r="4933" spans="1:3" x14ac:dyDescent="0.3">
      <c r="A4933" t="s">
        <v>14701</v>
      </c>
      <c r="B4933">
        <v>5.9</v>
      </c>
      <c r="C4933" t="str">
        <f t="shared" si="76"/>
        <v>Low</v>
      </c>
    </row>
    <row r="4934" spans="1:3" x14ac:dyDescent="0.3">
      <c r="A4934" t="s">
        <v>14704</v>
      </c>
      <c r="B4934">
        <v>5.5</v>
      </c>
      <c r="C4934" t="str">
        <f t="shared" si="76"/>
        <v>Low</v>
      </c>
    </row>
    <row r="4935" spans="1:3" x14ac:dyDescent="0.3">
      <c r="A4935" t="s">
        <v>14709</v>
      </c>
      <c r="B4935">
        <v>4.5</v>
      </c>
      <c r="C4935" t="str">
        <f t="shared" si="76"/>
        <v>Low</v>
      </c>
    </row>
    <row r="4936" spans="1:3" x14ac:dyDescent="0.3">
      <c r="A4936" t="s">
        <v>14711</v>
      </c>
      <c r="B4936">
        <v>5.5</v>
      </c>
      <c r="C4936" t="str">
        <f t="shared" si="76"/>
        <v>Low</v>
      </c>
    </row>
    <row r="4937" spans="1:3" x14ac:dyDescent="0.3">
      <c r="A4937" t="s">
        <v>14712</v>
      </c>
      <c r="B4937">
        <v>5.7</v>
      </c>
      <c r="C4937" t="str">
        <f t="shared" ref="C4937:C5000" si="77">IF(B4937&gt;=8,"High",IF(B4937&gt;6,"Medium","Low"))</f>
        <v>Low</v>
      </c>
    </row>
    <row r="4938" spans="1:3" x14ac:dyDescent="0.3">
      <c r="A4938" t="s">
        <v>14713</v>
      </c>
      <c r="B4938">
        <v>6.6</v>
      </c>
      <c r="C4938" t="str">
        <f t="shared" si="77"/>
        <v>Medium</v>
      </c>
    </row>
    <row r="4939" spans="1:3" x14ac:dyDescent="0.3">
      <c r="A4939" t="s">
        <v>5965</v>
      </c>
      <c r="B4939">
        <v>6.9</v>
      </c>
      <c r="C4939" t="str">
        <f t="shared" si="77"/>
        <v>Medium</v>
      </c>
    </row>
    <row r="4940" spans="1:3" x14ac:dyDescent="0.3">
      <c r="A4940" t="s">
        <v>14717</v>
      </c>
      <c r="B4940">
        <v>7.3</v>
      </c>
      <c r="C4940" t="str">
        <f t="shared" si="77"/>
        <v>Medium</v>
      </c>
    </row>
    <row r="4941" spans="1:3" x14ac:dyDescent="0.3">
      <c r="A4941" t="s">
        <v>14720</v>
      </c>
      <c r="B4941">
        <v>5.0999999999999996</v>
      </c>
      <c r="C4941" t="str">
        <f t="shared" si="77"/>
        <v>Low</v>
      </c>
    </row>
    <row r="4942" spans="1:3" x14ac:dyDescent="0.3">
      <c r="A4942" t="s">
        <v>14722</v>
      </c>
      <c r="B4942">
        <v>7.1</v>
      </c>
      <c r="C4942" t="str">
        <f t="shared" si="77"/>
        <v>Medium</v>
      </c>
    </row>
    <row r="4943" spans="1:3" x14ac:dyDescent="0.3">
      <c r="A4943" t="s">
        <v>14723</v>
      </c>
      <c r="B4943">
        <v>4.8</v>
      </c>
      <c r="C4943" t="str">
        <f t="shared" si="77"/>
        <v>Low</v>
      </c>
    </row>
    <row r="4944" spans="1:3" x14ac:dyDescent="0.3">
      <c r="A4944" t="s">
        <v>14726</v>
      </c>
      <c r="B4944">
        <v>6.4</v>
      </c>
      <c r="C4944" t="str">
        <f t="shared" si="77"/>
        <v>Medium</v>
      </c>
    </row>
    <row r="4945" spans="1:3" x14ac:dyDescent="0.3">
      <c r="A4945" t="s">
        <v>14729</v>
      </c>
      <c r="B4945">
        <v>6</v>
      </c>
      <c r="C4945" t="str">
        <f t="shared" si="77"/>
        <v>Low</v>
      </c>
    </row>
    <row r="4946" spans="1:3" x14ac:dyDescent="0.3">
      <c r="A4946" t="s">
        <v>14730</v>
      </c>
      <c r="B4946">
        <v>5.8</v>
      </c>
      <c r="C4946" t="str">
        <f t="shared" si="77"/>
        <v>Low</v>
      </c>
    </row>
    <row r="4947" spans="1:3" x14ac:dyDescent="0.3">
      <c r="A4947" t="s">
        <v>14732</v>
      </c>
      <c r="B4947">
        <v>7.5</v>
      </c>
      <c r="C4947" t="str">
        <f t="shared" si="77"/>
        <v>Medium</v>
      </c>
    </row>
    <row r="4948" spans="1:3" x14ac:dyDescent="0.3">
      <c r="A4948" t="s">
        <v>14736</v>
      </c>
      <c r="B4948">
        <v>7.6</v>
      </c>
      <c r="C4948" t="str">
        <f t="shared" si="77"/>
        <v>Medium</v>
      </c>
    </row>
    <row r="4949" spans="1:3" x14ac:dyDescent="0.3">
      <c r="A4949" t="s">
        <v>14738</v>
      </c>
      <c r="B4949">
        <v>5.7</v>
      </c>
      <c r="C4949" t="str">
        <f t="shared" si="77"/>
        <v>Low</v>
      </c>
    </row>
    <row r="4950" spans="1:3" x14ac:dyDescent="0.3">
      <c r="A4950" t="s">
        <v>14739</v>
      </c>
      <c r="B4950">
        <v>7.9</v>
      </c>
      <c r="C4950" t="str">
        <f t="shared" si="77"/>
        <v>Medium</v>
      </c>
    </row>
    <row r="4951" spans="1:3" x14ac:dyDescent="0.3">
      <c r="A4951" t="s">
        <v>14742</v>
      </c>
      <c r="B4951">
        <v>5.4</v>
      </c>
      <c r="C4951" t="str">
        <f t="shared" si="77"/>
        <v>Low</v>
      </c>
    </row>
    <row r="4952" spans="1:3" x14ac:dyDescent="0.3">
      <c r="A4952" t="s">
        <v>14744</v>
      </c>
      <c r="B4952">
        <v>6.9</v>
      </c>
      <c r="C4952" t="str">
        <f t="shared" si="77"/>
        <v>Medium</v>
      </c>
    </row>
    <row r="4953" spans="1:3" x14ac:dyDescent="0.3">
      <c r="A4953" t="s">
        <v>14747</v>
      </c>
      <c r="B4953">
        <v>7.1</v>
      </c>
      <c r="C4953" t="str">
        <f t="shared" si="77"/>
        <v>Medium</v>
      </c>
    </row>
    <row r="4954" spans="1:3" x14ac:dyDescent="0.3">
      <c r="A4954" t="s">
        <v>14748</v>
      </c>
      <c r="B4954">
        <v>5.6</v>
      </c>
      <c r="C4954" t="str">
        <f t="shared" si="77"/>
        <v>Low</v>
      </c>
    </row>
    <row r="4955" spans="1:3" x14ac:dyDescent="0.3">
      <c r="A4955" t="s">
        <v>14750</v>
      </c>
      <c r="B4955">
        <v>7.3</v>
      </c>
      <c r="C4955" t="str">
        <f t="shared" si="77"/>
        <v>Medium</v>
      </c>
    </row>
    <row r="4956" spans="1:3" x14ac:dyDescent="0.3">
      <c r="A4956" t="s">
        <v>14751</v>
      </c>
      <c r="B4956">
        <v>6.6</v>
      </c>
      <c r="C4956" t="str">
        <f t="shared" si="77"/>
        <v>Medium</v>
      </c>
    </row>
    <row r="4957" spans="1:3" x14ac:dyDescent="0.3">
      <c r="A4957" t="s">
        <v>14752</v>
      </c>
      <c r="B4957">
        <v>5.0999999999999996</v>
      </c>
      <c r="C4957" t="str">
        <f t="shared" si="77"/>
        <v>Low</v>
      </c>
    </row>
    <row r="4958" spans="1:3" x14ac:dyDescent="0.3">
      <c r="A4958" t="s">
        <v>14754</v>
      </c>
      <c r="B4958">
        <v>6.8</v>
      </c>
      <c r="C4958" t="str">
        <f t="shared" si="77"/>
        <v>Medium</v>
      </c>
    </row>
    <row r="4959" spans="1:3" x14ac:dyDescent="0.3">
      <c r="A4959" t="s">
        <v>14755</v>
      </c>
      <c r="B4959">
        <v>6.8</v>
      </c>
      <c r="C4959" t="str">
        <f t="shared" si="77"/>
        <v>Medium</v>
      </c>
    </row>
    <row r="4960" spans="1:3" x14ac:dyDescent="0.3">
      <c r="A4960" t="s">
        <v>14757</v>
      </c>
      <c r="B4960">
        <v>3.7</v>
      </c>
      <c r="C4960" t="str">
        <f t="shared" si="77"/>
        <v>Low</v>
      </c>
    </row>
    <row r="4961" spans="1:3" x14ac:dyDescent="0.3">
      <c r="A4961" t="s">
        <v>14758</v>
      </c>
      <c r="B4961">
        <v>6.1</v>
      </c>
      <c r="C4961" t="str">
        <f t="shared" si="77"/>
        <v>Medium</v>
      </c>
    </row>
    <row r="4962" spans="1:3" x14ac:dyDescent="0.3">
      <c r="A4962" t="s">
        <v>14760</v>
      </c>
      <c r="B4962">
        <v>6.3</v>
      </c>
      <c r="C4962" t="str">
        <f t="shared" si="77"/>
        <v>Medium</v>
      </c>
    </row>
    <row r="4963" spans="1:3" x14ac:dyDescent="0.3">
      <c r="A4963" t="s">
        <v>14762</v>
      </c>
      <c r="B4963">
        <v>7.2</v>
      </c>
      <c r="C4963" t="str">
        <f t="shared" si="77"/>
        <v>Medium</v>
      </c>
    </row>
    <row r="4964" spans="1:3" x14ac:dyDescent="0.3">
      <c r="A4964" t="s">
        <v>14767</v>
      </c>
      <c r="B4964">
        <v>5.5</v>
      </c>
      <c r="C4964" t="str">
        <f t="shared" si="77"/>
        <v>Low</v>
      </c>
    </row>
    <row r="4965" spans="1:3" x14ac:dyDescent="0.3">
      <c r="A4965" t="s">
        <v>14769</v>
      </c>
      <c r="B4965">
        <v>7.5</v>
      </c>
      <c r="C4965" t="str">
        <f t="shared" si="77"/>
        <v>Medium</v>
      </c>
    </row>
    <row r="4966" spans="1:3" x14ac:dyDescent="0.3">
      <c r="A4966" t="s">
        <v>14772</v>
      </c>
      <c r="B4966">
        <v>6.7</v>
      </c>
      <c r="C4966" t="str">
        <f t="shared" si="77"/>
        <v>Medium</v>
      </c>
    </row>
    <row r="4967" spans="1:3" x14ac:dyDescent="0.3">
      <c r="A4967" t="s">
        <v>14776</v>
      </c>
      <c r="B4967">
        <v>6.8</v>
      </c>
      <c r="C4967" t="str">
        <f t="shared" si="77"/>
        <v>Medium</v>
      </c>
    </row>
    <row r="4968" spans="1:3" x14ac:dyDescent="0.3">
      <c r="A4968" t="s">
        <v>14778</v>
      </c>
      <c r="B4968">
        <v>6.3</v>
      </c>
      <c r="C4968" t="str">
        <f t="shared" si="77"/>
        <v>Medium</v>
      </c>
    </row>
    <row r="4969" spans="1:3" x14ac:dyDescent="0.3">
      <c r="A4969" t="s">
        <v>14779</v>
      </c>
      <c r="B4969">
        <v>5.0999999999999996</v>
      </c>
      <c r="C4969" t="str">
        <f t="shared" si="77"/>
        <v>Low</v>
      </c>
    </row>
    <row r="4970" spans="1:3" x14ac:dyDescent="0.3">
      <c r="A4970" t="s">
        <v>14782</v>
      </c>
      <c r="B4970">
        <v>6.1</v>
      </c>
      <c r="C4970" t="str">
        <f t="shared" si="77"/>
        <v>Medium</v>
      </c>
    </row>
    <row r="4971" spans="1:3" x14ac:dyDescent="0.3">
      <c r="A4971" t="s">
        <v>14785</v>
      </c>
      <c r="B4971">
        <v>5.4</v>
      </c>
      <c r="C4971" t="str">
        <f t="shared" si="77"/>
        <v>Low</v>
      </c>
    </row>
    <row r="4972" spans="1:3" x14ac:dyDescent="0.3">
      <c r="A4972" t="s">
        <v>14790</v>
      </c>
      <c r="B4972">
        <v>7.4</v>
      </c>
      <c r="C4972" t="str">
        <f t="shared" si="77"/>
        <v>Medium</v>
      </c>
    </row>
    <row r="4973" spans="1:3" x14ac:dyDescent="0.3">
      <c r="A4973" t="s">
        <v>14791</v>
      </c>
      <c r="B4973">
        <v>7.2</v>
      </c>
      <c r="C4973" t="str">
        <f t="shared" si="77"/>
        <v>Medium</v>
      </c>
    </row>
    <row r="4974" spans="1:3" x14ac:dyDescent="0.3">
      <c r="A4974" t="s">
        <v>14794</v>
      </c>
      <c r="B4974">
        <v>7.6</v>
      </c>
      <c r="C4974" t="str">
        <f t="shared" si="77"/>
        <v>Medium</v>
      </c>
    </row>
    <row r="4975" spans="1:3" x14ac:dyDescent="0.3">
      <c r="A4975" t="s">
        <v>14795</v>
      </c>
      <c r="B4975">
        <v>6.7</v>
      </c>
      <c r="C4975" t="str">
        <f t="shared" si="77"/>
        <v>Medium</v>
      </c>
    </row>
    <row r="4976" spans="1:3" x14ac:dyDescent="0.3">
      <c r="A4976" t="s">
        <v>14798</v>
      </c>
      <c r="B4976">
        <v>7.1</v>
      </c>
      <c r="C4976" t="str">
        <f t="shared" si="77"/>
        <v>Medium</v>
      </c>
    </row>
    <row r="4977" spans="1:3" x14ac:dyDescent="0.3">
      <c r="A4977" t="s">
        <v>14801</v>
      </c>
      <c r="B4977">
        <v>5.8</v>
      </c>
      <c r="C4977" t="str">
        <f t="shared" si="77"/>
        <v>Low</v>
      </c>
    </row>
    <row r="4978" spans="1:3" x14ac:dyDescent="0.3">
      <c r="A4978" t="s">
        <v>14803</v>
      </c>
      <c r="B4978">
        <v>5.4</v>
      </c>
      <c r="C4978" t="str">
        <f t="shared" si="77"/>
        <v>Low</v>
      </c>
    </row>
    <row r="4979" spans="1:3" x14ac:dyDescent="0.3">
      <c r="A4979" t="s">
        <v>14807</v>
      </c>
      <c r="B4979">
        <v>5.7</v>
      </c>
      <c r="C4979" t="str">
        <f t="shared" si="77"/>
        <v>Low</v>
      </c>
    </row>
    <row r="4980" spans="1:3" x14ac:dyDescent="0.3">
      <c r="A4980" t="s">
        <v>14811</v>
      </c>
      <c r="B4980">
        <v>7.1</v>
      </c>
      <c r="C4980" t="str">
        <f t="shared" si="77"/>
        <v>Medium</v>
      </c>
    </row>
    <row r="4981" spans="1:3" x14ac:dyDescent="0.3">
      <c r="A4981" t="s">
        <v>14813</v>
      </c>
      <c r="B4981">
        <v>5.4</v>
      </c>
      <c r="C4981" t="str">
        <f t="shared" si="77"/>
        <v>Low</v>
      </c>
    </row>
    <row r="4982" spans="1:3" x14ac:dyDescent="0.3">
      <c r="A4982" t="s">
        <v>14814</v>
      </c>
      <c r="B4982">
        <v>5.3</v>
      </c>
      <c r="C4982" t="str">
        <f t="shared" si="77"/>
        <v>Low</v>
      </c>
    </row>
    <row r="4983" spans="1:3" x14ac:dyDescent="0.3">
      <c r="A4983" t="s">
        <v>14815</v>
      </c>
      <c r="B4983">
        <v>4.7</v>
      </c>
      <c r="C4983" t="str">
        <f t="shared" si="77"/>
        <v>Low</v>
      </c>
    </row>
    <row r="4984" spans="1:3" x14ac:dyDescent="0.3">
      <c r="A4984" t="s">
        <v>14820</v>
      </c>
      <c r="B4984">
        <v>7.5</v>
      </c>
      <c r="C4984" t="str">
        <f t="shared" si="77"/>
        <v>Medium</v>
      </c>
    </row>
    <row r="4985" spans="1:3" x14ac:dyDescent="0.3">
      <c r="A4985" t="s">
        <v>14823</v>
      </c>
      <c r="B4985">
        <v>6</v>
      </c>
      <c r="C4985" t="str">
        <f t="shared" si="77"/>
        <v>Low</v>
      </c>
    </row>
    <row r="4986" spans="1:3" x14ac:dyDescent="0.3">
      <c r="A4986" t="s">
        <v>14827</v>
      </c>
      <c r="B4986">
        <v>4.4000000000000004</v>
      </c>
      <c r="C4986" t="str">
        <f t="shared" si="77"/>
        <v>Low</v>
      </c>
    </row>
    <row r="4987" spans="1:3" x14ac:dyDescent="0.3">
      <c r="A4987" t="s">
        <v>14828</v>
      </c>
      <c r="B4987">
        <v>6.4</v>
      </c>
      <c r="C4987" t="str">
        <f t="shared" si="77"/>
        <v>Medium</v>
      </c>
    </row>
    <row r="4988" spans="1:3" x14ac:dyDescent="0.3">
      <c r="A4988" t="s">
        <v>14833</v>
      </c>
      <c r="B4988">
        <v>7.4</v>
      </c>
      <c r="C4988" t="str">
        <f t="shared" si="77"/>
        <v>Medium</v>
      </c>
    </row>
    <row r="4989" spans="1:3" x14ac:dyDescent="0.3">
      <c r="A4989" t="s">
        <v>14836</v>
      </c>
      <c r="B4989">
        <v>6.7</v>
      </c>
      <c r="C4989" t="str">
        <f t="shared" si="77"/>
        <v>Medium</v>
      </c>
    </row>
    <row r="4990" spans="1:3" x14ac:dyDescent="0.3">
      <c r="A4990" t="s">
        <v>14840</v>
      </c>
      <c r="B4990">
        <v>7.3</v>
      </c>
      <c r="C4990" t="str">
        <f t="shared" si="77"/>
        <v>Medium</v>
      </c>
    </row>
    <row r="4991" spans="1:3" x14ac:dyDescent="0.3">
      <c r="A4991" t="s">
        <v>14845</v>
      </c>
      <c r="B4991">
        <v>5.6</v>
      </c>
      <c r="C4991" t="str">
        <f t="shared" si="77"/>
        <v>Low</v>
      </c>
    </row>
    <row r="4992" spans="1:3" x14ac:dyDescent="0.3">
      <c r="A4992" t="s">
        <v>14847</v>
      </c>
      <c r="B4992">
        <v>6</v>
      </c>
      <c r="C4992" t="str">
        <f t="shared" si="77"/>
        <v>Low</v>
      </c>
    </row>
    <row r="4993" spans="1:3" x14ac:dyDescent="0.3">
      <c r="A4993" t="s">
        <v>14850</v>
      </c>
      <c r="B4993">
        <v>4.4000000000000004</v>
      </c>
      <c r="C4993" t="str">
        <f t="shared" si="77"/>
        <v>Low</v>
      </c>
    </row>
    <row r="4994" spans="1:3" x14ac:dyDescent="0.3">
      <c r="A4994" t="s">
        <v>14851</v>
      </c>
      <c r="B4994">
        <v>7.3</v>
      </c>
      <c r="C4994" t="str">
        <f t="shared" si="77"/>
        <v>Medium</v>
      </c>
    </row>
    <row r="4995" spans="1:3" x14ac:dyDescent="0.3">
      <c r="A4995" t="s">
        <v>14853</v>
      </c>
      <c r="B4995">
        <v>7</v>
      </c>
      <c r="C4995" t="str">
        <f t="shared" si="77"/>
        <v>Medium</v>
      </c>
    </row>
    <row r="4996" spans="1:3" x14ac:dyDescent="0.3">
      <c r="A4996" t="s">
        <v>14856</v>
      </c>
      <c r="B4996">
        <v>7.3</v>
      </c>
      <c r="C4996" t="str">
        <f t="shared" si="77"/>
        <v>Medium</v>
      </c>
    </row>
    <row r="4997" spans="1:3" x14ac:dyDescent="0.3">
      <c r="A4997" t="s">
        <v>14861</v>
      </c>
      <c r="B4997">
        <v>2.8</v>
      </c>
      <c r="C4997" t="str">
        <f t="shared" si="77"/>
        <v>Low</v>
      </c>
    </row>
    <row r="4998" spans="1:3" x14ac:dyDescent="0.3">
      <c r="A4998" t="s">
        <v>14864</v>
      </c>
      <c r="B4998">
        <v>6.5</v>
      </c>
      <c r="C4998" t="str">
        <f t="shared" si="77"/>
        <v>Medium</v>
      </c>
    </row>
    <row r="4999" spans="1:3" x14ac:dyDescent="0.3">
      <c r="A4999" t="s">
        <v>14868</v>
      </c>
      <c r="B4999">
        <v>7</v>
      </c>
      <c r="C4999" t="str">
        <f t="shared" si="77"/>
        <v>Medium</v>
      </c>
    </row>
    <row r="5000" spans="1:3" x14ac:dyDescent="0.3">
      <c r="A5000" t="s">
        <v>14870</v>
      </c>
      <c r="B5000">
        <v>5.6</v>
      </c>
      <c r="C5000" t="str">
        <f t="shared" si="77"/>
        <v>Low</v>
      </c>
    </row>
    <row r="5001" spans="1:3" x14ac:dyDescent="0.3">
      <c r="A5001" t="s">
        <v>14873</v>
      </c>
      <c r="B5001">
        <v>6.5</v>
      </c>
      <c r="C5001" t="str">
        <f t="shared" ref="C5001:C5064" si="78">IF(B5001&gt;=8,"High",IF(B5001&gt;6,"Medium","Low"))</f>
        <v>Medium</v>
      </c>
    </row>
    <row r="5002" spans="1:3" x14ac:dyDescent="0.3">
      <c r="A5002" t="s">
        <v>14875</v>
      </c>
      <c r="B5002">
        <v>6.4</v>
      </c>
      <c r="C5002" t="str">
        <f t="shared" si="78"/>
        <v>Medium</v>
      </c>
    </row>
    <row r="5003" spans="1:3" x14ac:dyDescent="0.3">
      <c r="A5003" t="s">
        <v>14879</v>
      </c>
      <c r="B5003">
        <v>6.1</v>
      </c>
      <c r="C5003" t="str">
        <f t="shared" si="78"/>
        <v>Medium</v>
      </c>
    </row>
    <row r="5004" spans="1:3" x14ac:dyDescent="0.3">
      <c r="A5004" t="s">
        <v>14882</v>
      </c>
      <c r="B5004">
        <v>7.7</v>
      </c>
      <c r="C5004" t="str">
        <f t="shared" si="78"/>
        <v>Medium</v>
      </c>
    </row>
    <row r="5005" spans="1:3" x14ac:dyDescent="0.3">
      <c r="A5005" t="s">
        <v>14885</v>
      </c>
      <c r="B5005">
        <v>7.2</v>
      </c>
      <c r="C5005" t="str">
        <f t="shared" si="78"/>
        <v>Medium</v>
      </c>
    </row>
    <row r="5006" spans="1:3" x14ac:dyDescent="0.3">
      <c r="A5006" t="s">
        <v>14888</v>
      </c>
      <c r="B5006">
        <v>4.5999999999999996</v>
      </c>
      <c r="C5006" t="str">
        <f t="shared" si="78"/>
        <v>Low</v>
      </c>
    </row>
    <row r="5007" spans="1:3" x14ac:dyDescent="0.3">
      <c r="A5007" t="s">
        <v>14889</v>
      </c>
      <c r="B5007">
        <v>7.3</v>
      </c>
      <c r="C5007" t="str">
        <f t="shared" si="78"/>
        <v>Medium</v>
      </c>
    </row>
    <row r="5008" spans="1:3" x14ac:dyDescent="0.3">
      <c r="A5008" t="s">
        <v>14894</v>
      </c>
      <c r="B5008">
        <v>5.0999999999999996</v>
      </c>
      <c r="C5008" t="str">
        <f t="shared" si="78"/>
        <v>Low</v>
      </c>
    </row>
    <row r="5009" spans="1:3" x14ac:dyDescent="0.3">
      <c r="A5009" t="s">
        <v>14899</v>
      </c>
      <c r="B5009">
        <v>6.5</v>
      </c>
      <c r="C5009" t="str">
        <f t="shared" si="78"/>
        <v>Medium</v>
      </c>
    </row>
    <row r="5010" spans="1:3" x14ac:dyDescent="0.3">
      <c r="A5010" t="s">
        <v>14901</v>
      </c>
      <c r="B5010">
        <v>5.8</v>
      </c>
      <c r="C5010" t="str">
        <f t="shared" si="78"/>
        <v>Low</v>
      </c>
    </row>
    <row r="5011" spans="1:3" x14ac:dyDescent="0.3">
      <c r="A5011" t="s">
        <v>14902</v>
      </c>
      <c r="B5011">
        <v>6.2</v>
      </c>
      <c r="C5011" t="str">
        <f t="shared" si="78"/>
        <v>Medium</v>
      </c>
    </row>
    <row r="5012" spans="1:3" x14ac:dyDescent="0.3">
      <c r="A5012" t="s">
        <v>14903</v>
      </c>
      <c r="B5012">
        <v>6.5</v>
      </c>
      <c r="C5012" t="str">
        <f t="shared" si="78"/>
        <v>Medium</v>
      </c>
    </row>
    <row r="5013" spans="1:3" x14ac:dyDescent="0.3">
      <c r="A5013" t="s">
        <v>14906</v>
      </c>
      <c r="B5013">
        <v>7.1</v>
      </c>
      <c r="C5013" t="str">
        <f t="shared" si="78"/>
        <v>Medium</v>
      </c>
    </row>
    <row r="5014" spans="1:3" x14ac:dyDescent="0.3">
      <c r="A5014" t="s">
        <v>14911</v>
      </c>
      <c r="B5014">
        <v>6.2</v>
      </c>
      <c r="C5014" t="str">
        <f t="shared" si="78"/>
        <v>Medium</v>
      </c>
    </row>
    <row r="5015" spans="1:3" x14ac:dyDescent="0.3">
      <c r="A5015" t="s">
        <v>14916</v>
      </c>
      <c r="B5015">
        <v>5.0999999999999996</v>
      </c>
      <c r="C5015" t="str">
        <f t="shared" si="78"/>
        <v>Low</v>
      </c>
    </row>
    <row r="5016" spans="1:3" x14ac:dyDescent="0.3">
      <c r="A5016" t="s">
        <v>7671</v>
      </c>
      <c r="B5016">
        <v>7.6</v>
      </c>
      <c r="C5016" t="str">
        <f t="shared" si="78"/>
        <v>Medium</v>
      </c>
    </row>
    <row r="5017" spans="1:3" x14ac:dyDescent="0.3">
      <c r="A5017" t="s">
        <v>14920</v>
      </c>
      <c r="B5017">
        <v>6.7</v>
      </c>
      <c r="C5017" t="str">
        <f t="shared" si="78"/>
        <v>Medium</v>
      </c>
    </row>
    <row r="5018" spans="1:3" x14ac:dyDescent="0.3">
      <c r="A5018" t="s">
        <v>14924</v>
      </c>
      <c r="B5018">
        <v>7</v>
      </c>
      <c r="C5018" t="str">
        <f t="shared" si="78"/>
        <v>Medium</v>
      </c>
    </row>
    <row r="5019" spans="1:3" x14ac:dyDescent="0.3">
      <c r="A5019" t="s">
        <v>14926</v>
      </c>
      <c r="B5019">
        <v>7.2</v>
      </c>
      <c r="C5019" t="str">
        <f t="shared" si="78"/>
        <v>Medium</v>
      </c>
    </row>
    <row r="5020" spans="1:3" x14ac:dyDescent="0.3">
      <c r="A5020" t="s">
        <v>14929</v>
      </c>
      <c r="B5020">
        <v>5.2</v>
      </c>
      <c r="C5020" t="str">
        <f t="shared" si="78"/>
        <v>Low</v>
      </c>
    </row>
    <row r="5021" spans="1:3" x14ac:dyDescent="0.3">
      <c r="A5021" t="s">
        <v>14932</v>
      </c>
      <c r="B5021">
        <v>7.1</v>
      </c>
      <c r="C5021" t="str">
        <f t="shared" si="78"/>
        <v>Medium</v>
      </c>
    </row>
    <row r="5022" spans="1:3" x14ac:dyDescent="0.3">
      <c r="A5022" t="s">
        <v>9215</v>
      </c>
      <c r="B5022">
        <v>5.8</v>
      </c>
      <c r="C5022" t="str">
        <f t="shared" si="78"/>
        <v>Low</v>
      </c>
    </row>
    <row r="5023" spans="1:3" x14ac:dyDescent="0.3">
      <c r="A5023" t="s">
        <v>14938</v>
      </c>
      <c r="B5023">
        <v>6.6</v>
      </c>
      <c r="C5023" t="str">
        <f t="shared" si="78"/>
        <v>Medium</v>
      </c>
    </row>
    <row r="5024" spans="1:3" x14ac:dyDescent="0.3">
      <c r="A5024" t="s">
        <v>14941</v>
      </c>
      <c r="B5024">
        <v>6.9</v>
      </c>
      <c r="C5024" t="str">
        <f t="shared" si="78"/>
        <v>Medium</v>
      </c>
    </row>
    <row r="5025" spans="1:3" x14ac:dyDescent="0.3">
      <c r="A5025" t="s">
        <v>14942</v>
      </c>
      <c r="B5025">
        <v>5.8</v>
      </c>
      <c r="C5025" t="str">
        <f t="shared" si="78"/>
        <v>Low</v>
      </c>
    </row>
    <row r="5026" spans="1:3" x14ac:dyDescent="0.3">
      <c r="A5026" t="s">
        <v>14943</v>
      </c>
      <c r="B5026">
        <v>6.4</v>
      </c>
      <c r="C5026" t="str">
        <f t="shared" si="78"/>
        <v>Medium</v>
      </c>
    </row>
    <row r="5027" spans="1:3" x14ac:dyDescent="0.3">
      <c r="A5027" t="s">
        <v>14945</v>
      </c>
      <c r="B5027">
        <v>8.1</v>
      </c>
      <c r="C5027" t="str">
        <f t="shared" si="78"/>
        <v>High</v>
      </c>
    </row>
    <row r="5028" spans="1:3" x14ac:dyDescent="0.3">
      <c r="A5028" t="s">
        <v>14950</v>
      </c>
      <c r="B5028">
        <v>7.3</v>
      </c>
      <c r="C5028" t="str">
        <f t="shared" si="78"/>
        <v>Medium</v>
      </c>
    </row>
    <row r="5029" spans="1:3" x14ac:dyDescent="0.3">
      <c r="A5029" t="s">
        <v>14953</v>
      </c>
      <c r="B5029">
        <v>4.8</v>
      </c>
      <c r="C5029" t="str">
        <f t="shared" si="78"/>
        <v>Low</v>
      </c>
    </row>
    <row r="5030" spans="1:3" x14ac:dyDescent="0.3">
      <c r="A5030" t="s">
        <v>14954</v>
      </c>
      <c r="B5030">
        <v>7</v>
      </c>
      <c r="C5030" t="str">
        <f t="shared" si="78"/>
        <v>Medium</v>
      </c>
    </row>
    <row r="5031" spans="1:3" x14ac:dyDescent="0.3">
      <c r="A5031" t="s">
        <v>14956</v>
      </c>
      <c r="B5031">
        <v>4.8</v>
      </c>
      <c r="C5031" t="str">
        <f t="shared" si="78"/>
        <v>Low</v>
      </c>
    </row>
    <row r="5032" spans="1:3" x14ac:dyDescent="0.3">
      <c r="A5032" t="s">
        <v>4947</v>
      </c>
      <c r="B5032">
        <v>4.8</v>
      </c>
      <c r="C5032" t="str">
        <f t="shared" si="78"/>
        <v>Low</v>
      </c>
    </row>
    <row r="5033" spans="1:3" x14ac:dyDescent="0.3">
      <c r="A5033" t="s">
        <v>14959</v>
      </c>
      <c r="B5033">
        <v>6.4</v>
      </c>
      <c r="C5033" t="str">
        <f t="shared" si="78"/>
        <v>Medium</v>
      </c>
    </row>
    <row r="5034" spans="1:3" x14ac:dyDescent="0.3">
      <c r="A5034" t="s">
        <v>14960</v>
      </c>
      <c r="B5034">
        <v>6.3</v>
      </c>
      <c r="C5034" t="str">
        <f t="shared" si="78"/>
        <v>Medium</v>
      </c>
    </row>
    <row r="5035" spans="1:3" x14ac:dyDescent="0.3">
      <c r="A5035" t="s">
        <v>14964</v>
      </c>
      <c r="B5035">
        <v>6.3</v>
      </c>
      <c r="C5035" t="str">
        <f t="shared" si="78"/>
        <v>Medium</v>
      </c>
    </row>
    <row r="5036" spans="1:3" x14ac:dyDescent="0.3">
      <c r="A5036" t="s">
        <v>14968</v>
      </c>
      <c r="B5036">
        <v>6.7</v>
      </c>
      <c r="C5036" t="str">
        <f t="shared" si="78"/>
        <v>Medium</v>
      </c>
    </row>
    <row r="5037" spans="1:3" x14ac:dyDescent="0.3">
      <c r="A5037" t="s">
        <v>14971</v>
      </c>
      <c r="B5037">
        <v>5.8</v>
      </c>
      <c r="C5037" t="str">
        <f t="shared" si="78"/>
        <v>Low</v>
      </c>
    </row>
    <row r="5038" spans="1:3" x14ac:dyDescent="0.3">
      <c r="A5038" t="s">
        <v>1463</v>
      </c>
      <c r="B5038">
        <v>6.4</v>
      </c>
      <c r="C5038" t="str">
        <f t="shared" si="78"/>
        <v>Medium</v>
      </c>
    </row>
    <row r="5039" spans="1:3" x14ac:dyDescent="0.3">
      <c r="A5039" t="s">
        <v>14978</v>
      </c>
      <c r="B5039">
        <v>7</v>
      </c>
      <c r="C5039" t="str">
        <f t="shared" si="78"/>
        <v>Medium</v>
      </c>
    </row>
    <row r="5040" spans="1:3" x14ac:dyDescent="0.3">
      <c r="A5040" t="s">
        <v>14980</v>
      </c>
      <c r="B5040">
        <v>5.7</v>
      </c>
      <c r="C5040" t="str">
        <f t="shared" si="78"/>
        <v>Low</v>
      </c>
    </row>
    <row r="5041" spans="1:3" x14ac:dyDescent="0.3">
      <c r="A5041" t="s">
        <v>14985</v>
      </c>
      <c r="B5041">
        <v>6.5</v>
      </c>
      <c r="C5041" t="str">
        <f t="shared" si="78"/>
        <v>Medium</v>
      </c>
    </row>
    <row r="5042" spans="1:3" x14ac:dyDescent="0.3">
      <c r="A5042" t="s">
        <v>14991</v>
      </c>
      <c r="B5042">
        <v>6.3</v>
      </c>
      <c r="C5042" t="str">
        <f t="shared" si="78"/>
        <v>Medium</v>
      </c>
    </row>
    <row r="5043" spans="1:3" x14ac:dyDescent="0.3">
      <c r="A5043" t="s">
        <v>14996</v>
      </c>
      <c r="B5043">
        <v>6.1</v>
      </c>
      <c r="C5043" t="str">
        <f t="shared" si="78"/>
        <v>Medium</v>
      </c>
    </row>
    <row r="5044" spans="1:3" x14ac:dyDescent="0.3">
      <c r="A5044" t="s">
        <v>14998</v>
      </c>
      <c r="B5044">
        <v>6.8</v>
      </c>
      <c r="C5044" t="str">
        <f t="shared" si="78"/>
        <v>Medium</v>
      </c>
    </row>
    <row r="5045" spans="1:3" x14ac:dyDescent="0.3">
      <c r="A5045" t="s">
        <v>15003</v>
      </c>
      <c r="B5045">
        <v>5.0999999999999996</v>
      </c>
      <c r="C5045" t="str">
        <f t="shared" si="78"/>
        <v>Low</v>
      </c>
    </row>
    <row r="5046" spans="1:3" x14ac:dyDescent="0.3">
      <c r="A5046" t="s">
        <v>15004</v>
      </c>
      <c r="B5046">
        <v>6.3</v>
      </c>
      <c r="C5046" t="str">
        <f t="shared" si="78"/>
        <v>Medium</v>
      </c>
    </row>
    <row r="5047" spans="1:3" x14ac:dyDescent="0.3">
      <c r="A5047" t="s">
        <v>15006</v>
      </c>
      <c r="B5047">
        <v>6.1</v>
      </c>
      <c r="C5047" t="str">
        <f t="shared" si="78"/>
        <v>Medium</v>
      </c>
    </row>
    <row r="5048" spans="1:3" x14ac:dyDescent="0.3">
      <c r="A5048" t="s">
        <v>15007</v>
      </c>
      <c r="B5048">
        <v>5.0999999999999996</v>
      </c>
      <c r="C5048" t="str">
        <f t="shared" si="78"/>
        <v>Low</v>
      </c>
    </row>
    <row r="5049" spans="1:3" x14ac:dyDescent="0.3">
      <c r="A5049" t="s">
        <v>15011</v>
      </c>
      <c r="B5049">
        <v>4.5999999999999996</v>
      </c>
      <c r="C5049" t="str">
        <f t="shared" si="78"/>
        <v>Low</v>
      </c>
    </row>
    <row r="5050" spans="1:3" x14ac:dyDescent="0.3">
      <c r="A5050" t="s">
        <v>15014</v>
      </c>
      <c r="B5050">
        <v>5.5</v>
      </c>
      <c r="C5050" t="str">
        <f t="shared" si="78"/>
        <v>Low</v>
      </c>
    </row>
    <row r="5051" spans="1:3" x14ac:dyDescent="0.3">
      <c r="A5051" t="s">
        <v>15018</v>
      </c>
      <c r="B5051">
        <v>5</v>
      </c>
      <c r="C5051" t="str">
        <f t="shared" si="78"/>
        <v>Low</v>
      </c>
    </row>
    <row r="5052" spans="1:3" x14ac:dyDescent="0.3">
      <c r="A5052" t="s">
        <v>15019</v>
      </c>
      <c r="B5052">
        <v>8.1999999999999993</v>
      </c>
      <c r="C5052" t="str">
        <f t="shared" si="78"/>
        <v>High</v>
      </c>
    </row>
    <row r="5053" spans="1:3" x14ac:dyDescent="0.3">
      <c r="A5053" t="s">
        <v>15022</v>
      </c>
      <c r="B5053">
        <v>8.1</v>
      </c>
      <c r="C5053" t="str">
        <f t="shared" si="78"/>
        <v>High</v>
      </c>
    </row>
    <row r="5054" spans="1:3" x14ac:dyDescent="0.3">
      <c r="A5054" t="s">
        <v>15024</v>
      </c>
      <c r="B5054">
        <v>7.6</v>
      </c>
      <c r="C5054" t="str">
        <f t="shared" si="78"/>
        <v>Medium</v>
      </c>
    </row>
    <row r="5055" spans="1:3" x14ac:dyDescent="0.3">
      <c r="A5055" t="s">
        <v>15027</v>
      </c>
      <c r="B5055">
        <v>7.6</v>
      </c>
      <c r="C5055" t="str">
        <f t="shared" si="78"/>
        <v>Medium</v>
      </c>
    </row>
    <row r="5056" spans="1:3" x14ac:dyDescent="0.3">
      <c r="A5056" t="s">
        <v>15029</v>
      </c>
      <c r="B5056">
        <v>6.8</v>
      </c>
      <c r="C5056" t="str">
        <f t="shared" si="78"/>
        <v>Medium</v>
      </c>
    </row>
    <row r="5057" spans="1:3" x14ac:dyDescent="0.3">
      <c r="A5057" t="s">
        <v>15032</v>
      </c>
      <c r="B5057">
        <v>7.7</v>
      </c>
      <c r="C5057" t="str">
        <f t="shared" si="78"/>
        <v>Medium</v>
      </c>
    </row>
    <row r="5058" spans="1:3" x14ac:dyDescent="0.3">
      <c r="A5058" t="s">
        <v>15033</v>
      </c>
      <c r="B5058">
        <v>7.6</v>
      </c>
      <c r="C5058" t="str">
        <f t="shared" si="78"/>
        <v>Medium</v>
      </c>
    </row>
    <row r="5059" spans="1:3" x14ac:dyDescent="0.3">
      <c r="A5059" t="s">
        <v>15037</v>
      </c>
      <c r="B5059">
        <v>7</v>
      </c>
      <c r="C5059" t="str">
        <f t="shared" si="78"/>
        <v>Medium</v>
      </c>
    </row>
    <row r="5060" spans="1:3" x14ac:dyDescent="0.3">
      <c r="A5060" t="s">
        <v>15039</v>
      </c>
      <c r="B5060">
        <v>7.5</v>
      </c>
      <c r="C5060" t="str">
        <f t="shared" si="78"/>
        <v>Medium</v>
      </c>
    </row>
    <row r="5061" spans="1:3" x14ac:dyDescent="0.3">
      <c r="A5061" t="s">
        <v>15042</v>
      </c>
      <c r="B5061">
        <v>8.1</v>
      </c>
      <c r="C5061" t="str">
        <f t="shared" si="78"/>
        <v>High</v>
      </c>
    </row>
    <row r="5062" spans="1:3" x14ac:dyDescent="0.3">
      <c r="A5062" t="s">
        <v>15043</v>
      </c>
      <c r="B5062">
        <v>8</v>
      </c>
      <c r="C5062" t="str">
        <f t="shared" si="78"/>
        <v>High</v>
      </c>
    </row>
    <row r="5063" spans="1:3" x14ac:dyDescent="0.3">
      <c r="A5063" t="s">
        <v>15046</v>
      </c>
      <c r="B5063">
        <v>7.8</v>
      </c>
      <c r="C5063" t="str">
        <f t="shared" si="78"/>
        <v>Medium</v>
      </c>
    </row>
    <row r="5064" spans="1:3" x14ac:dyDescent="0.3">
      <c r="A5064" t="s">
        <v>15048</v>
      </c>
      <c r="B5064">
        <v>7.2</v>
      </c>
      <c r="C5064" t="str">
        <f t="shared" si="78"/>
        <v>Medium</v>
      </c>
    </row>
    <row r="5065" spans="1:3" x14ac:dyDescent="0.3">
      <c r="A5065" t="s">
        <v>15050</v>
      </c>
      <c r="B5065">
        <v>7.8</v>
      </c>
      <c r="C5065" t="str">
        <f t="shared" ref="C5065:C5128" si="79">IF(B5065&gt;=8,"High",IF(B5065&gt;6,"Medium","Low"))</f>
        <v>Medium</v>
      </c>
    </row>
    <row r="5066" spans="1:3" x14ac:dyDescent="0.3">
      <c r="A5066" t="s">
        <v>15051</v>
      </c>
      <c r="B5066">
        <v>6.2</v>
      </c>
      <c r="C5066" t="str">
        <f t="shared" si="79"/>
        <v>Medium</v>
      </c>
    </row>
    <row r="5067" spans="1:3" x14ac:dyDescent="0.3">
      <c r="A5067" t="s">
        <v>15053</v>
      </c>
      <c r="B5067">
        <v>7.1</v>
      </c>
      <c r="C5067" t="str">
        <f t="shared" si="79"/>
        <v>Medium</v>
      </c>
    </row>
    <row r="5068" spans="1:3" x14ac:dyDescent="0.3">
      <c r="A5068" t="s">
        <v>15056</v>
      </c>
      <c r="B5068">
        <v>7.8</v>
      </c>
      <c r="C5068" t="str">
        <f t="shared" si="79"/>
        <v>Medium</v>
      </c>
    </row>
    <row r="5069" spans="1:3" x14ac:dyDescent="0.3">
      <c r="A5069" t="s">
        <v>15058</v>
      </c>
      <c r="B5069">
        <v>7.1</v>
      </c>
      <c r="C5069" t="str">
        <f t="shared" si="79"/>
        <v>Medium</v>
      </c>
    </row>
    <row r="5070" spans="1:3" x14ac:dyDescent="0.3">
      <c r="A5070" t="s">
        <v>15059</v>
      </c>
      <c r="B5070">
        <v>7.2</v>
      </c>
      <c r="C5070" t="str">
        <f t="shared" si="79"/>
        <v>Medium</v>
      </c>
    </row>
    <row r="5071" spans="1:3" x14ac:dyDescent="0.3">
      <c r="A5071" t="s">
        <v>8840</v>
      </c>
      <c r="B5071">
        <v>7.2</v>
      </c>
      <c r="C5071" t="str">
        <f t="shared" si="79"/>
        <v>Medium</v>
      </c>
    </row>
    <row r="5072" spans="1:3" x14ac:dyDescent="0.3">
      <c r="A5072" t="s">
        <v>15061</v>
      </c>
      <c r="B5072">
        <v>7.4</v>
      </c>
      <c r="C5072" t="str">
        <f t="shared" si="79"/>
        <v>Medium</v>
      </c>
    </row>
    <row r="5073" spans="1:3" x14ac:dyDescent="0.3">
      <c r="A5073" t="s">
        <v>15065</v>
      </c>
      <c r="B5073">
        <v>7</v>
      </c>
      <c r="C5073" t="str">
        <f t="shared" si="79"/>
        <v>Medium</v>
      </c>
    </row>
    <row r="5074" spans="1:3" x14ac:dyDescent="0.3">
      <c r="A5074" t="s">
        <v>15068</v>
      </c>
      <c r="B5074">
        <v>6.3</v>
      </c>
      <c r="C5074" t="str">
        <f t="shared" si="79"/>
        <v>Medium</v>
      </c>
    </row>
    <row r="5075" spans="1:3" x14ac:dyDescent="0.3">
      <c r="A5075" t="s">
        <v>15070</v>
      </c>
      <c r="B5075">
        <v>7</v>
      </c>
      <c r="C5075" t="str">
        <f t="shared" si="79"/>
        <v>Medium</v>
      </c>
    </row>
    <row r="5076" spans="1:3" x14ac:dyDescent="0.3">
      <c r="A5076" t="s">
        <v>15072</v>
      </c>
      <c r="B5076">
        <v>7.1</v>
      </c>
      <c r="C5076" t="str">
        <f t="shared" si="79"/>
        <v>Medium</v>
      </c>
    </row>
    <row r="5077" spans="1:3" x14ac:dyDescent="0.3">
      <c r="A5077" t="s">
        <v>4564</v>
      </c>
      <c r="B5077">
        <v>6.6</v>
      </c>
      <c r="C5077" t="str">
        <f t="shared" si="79"/>
        <v>Medium</v>
      </c>
    </row>
    <row r="5078" spans="1:3" x14ac:dyDescent="0.3">
      <c r="A5078" t="s">
        <v>15074</v>
      </c>
      <c r="B5078">
        <v>6.9</v>
      </c>
      <c r="C5078" t="str">
        <f t="shared" si="79"/>
        <v>Medium</v>
      </c>
    </row>
    <row r="5079" spans="1:3" x14ac:dyDescent="0.3">
      <c r="A5079" t="s">
        <v>15076</v>
      </c>
      <c r="B5079">
        <v>7.3</v>
      </c>
      <c r="C5079" t="str">
        <f t="shared" si="79"/>
        <v>Medium</v>
      </c>
    </row>
    <row r="5080" spans="1:3" x14ac:dyDescent="0.3">
      <c r="A5080" t="s">
        <v>15078</v>
      </c>
      <c r="B5080">
        <v>7.5</v>
      </c>
      <c r="C5080" t="str">
        <f t="shared" si="79"/>
        <v>Medium</v>
      </c>
    </row>
    <row r="5081" spans="1:3" x14ac:dyDescent="0.3">
      <c r="A5081" t="s">
        <v>15080</v>
      </c>
      <c r="B5081">
        <v>5.3</v>
      </c>
      <c r="C5081" t="str">
        <f t="shared" si="79"/>
        <v>Low</v>
      </c>
    </row>
    <row r="5082" spans="1:3" x14ac:dyDescent="0.3">
      <c r="A5082" t="s">
        <v>15081</v>
      </c>
      <c r="B5082">
        <v>6.7</v>
      </c>
      <c r="C5082" t="str">
        <f t="shared" si="79"/>
        <v>Medium</v>
      </c>
    </row>
    <row r="5083" spans="1:3" x14ac:dyDescent="0.3">
      <c r="A5083" t="s">
        <v>15086</v>
      </c>
      <c r="B5083">
        <v>7.2</v>
      </c>
      <c r="C5083" t="str">
        <f t="shared" si="79"/>
        <v>Medium</v>
      </c>
    </row>
    <row r="5084" spans="1:3" x14ac:dyDescent="0.3">
      <c r="A5084" t="s">
        <v>15088</v>
      </c>
      <c r="B5084">
        <v>7.1</v>
      </c>
      <c r="C5084" t="str">
        <f t="shared" si="79"/>
        <v>Medium</v>
      </c>
    </row>
    <row r="5085" spans="1:3" x14ac:dyDescent="0.3">
      <c r="A5085" t="s">
        <v>15092</v>
      </c>
      <c r="B5085">
        <v>6.2</v>
      </c>
      <c r="C5085" t="str">
        <f t="shared" si="79"/>
        <v>Medium</v>
      </c>
    </row>
    <row r="5086" spans="1:3" x14ac:dyDescent="0.3">
      <c r="A5086" t="s">
        <v>15095</v>
      </c>
      <c r="B5086">
        <v>6.6</v>
      </c>
      <c r="C5086" t="str">
        <f t="shared" si="79"/>
        <v>Medium</v>
      </c>
    </row>
    <row r="5087" spans="1:3" x14ac:dyDescent="0.3">
      <c r="A5087" t="s">
        <v>15098</v>
      </c>
      <c r="B5087">
        <v>6.1</v>
      </c>
      <c r="C5087" t="str">
        <f t="shared" si="79"/>
        <v>Medium</v>
      </c>
    </row>
    <row r="5088" spans="1:3" x14ac:dyDescent="0.3">
      <c r="A5088" t="s">
        <v>15101</v>
      </c>
      <c r="B5088">
        <v>7.6</v>
      </c>
      <c r="C5088" t="str">
        <f t="shared" si="79"/>
        <v>Medium</v>
      </c>
    </row>
    <row r="5089" spans="1:3" x14ac:dyDescent="0.3">
      <c r="A5089" t="s">
        <v>15104</v>
      </c>
      <c r="B5089">
        <v>8</v>
      </c>
      <c r="C5089" t="str">
        <f t="shared" si="79"/>
        <v>High</v>
      </c>
    </row>
    <row r="5090" spans="1:3" x14ac:dyDescent="0.3">
      <c r="A5090" t="s">
        <v>15105</v>
      </c>
      <c r="B5090">
        <v>4.0999999999999996</v>
      </c>
      <c r="C5090" t="str">
        <f t="shared" si="79"/>
        <v>Low</v>
      </c>
    </row>
    <row r="5091" spans="1:3" x14ac:dyDescent="0.3">
      <c r="A5091" t="s">
        <v>15106</v>
      </c>
      <c r="B5091">
        <v>7.2</v>
      </c>
      <c r="C5091" t="str">
        <f t="shared" si="79"/>
        <v>Medium</v>
      </c>
    </row>
    <row r="5092" spans="1:3" x14ac:dyDescent="0.3">
      <c r="A5092" t="s">
        <v>15107</v>
      </c>
      <c r="B5092">
        <v>6.2</v>
      </c>
      <c r="C5092" t="str">
        <f t="shared" si="79"/>
        <v>Medium</v>
      </c>
    </row>
    <row r="5093" spans="1:3" x14ac:dyDescent="0.3">
      <c r="A5093" t="s">
        <v>15109</v>
      </c>
      <c r="B5093">
        <v>6.2</v>
      </c>
      <c r="C5093" t="str">
        <f t="shared" si="79"/>
        <v>Medium</v>
      </c>
    </row>
    <row r="5094" spans="1:3" x14ac:dyDescent="0.3">
      <c r="A5094" t="s">
        <v>15111</v>
      </c>
      <c r="B5094">
        <v>7.7</v>
      </c>
      <c r="C5094" t="str">
        <f t="shared" si="79"/>
        <v>Medium</v>
      </c>
    </row>
    <row r="5095" spans="1:3" x14ac:dyDescent="0.3">
      <c r="A5095" t="s">
        <v>15114</v>
      </c>
      <c r="B5095">
        <v>7.3</v>
      </c>
      <c r="C5095" t="str">
        <f t="shared" si="79"/>
        <v>Medium</v>
      </c>
    </row>
    <row r="5096" spans="1:3" x14ac:dyDescent="0.3">
      <c r="A5096" t="s">
        <v>15116</v>
      </c>
      <c r="B5096">
        <v>6.9</v>
      </c>
      <c r="C5096" t="str">
        <f t="shared" si="79"/>
        <v>Medium</v>
      </c>
    </row>
    <row r="5097" spans="1:3" x14ac:dyDescent="0.3">
      <c r="A5097" t="s">
        <v>15118</v>
      </c>
      <c r="B5097">
        <v>6.3</v>
      </c>
      <c r="C5097" t="str">
        <f t="shared" si="79"/>
        <v>Medium</v>
      </c>
    </row>
    <row r="5098" spans="1:3" x14ac:dyDescent="0.3">
      <c r="A5098" t="s">
        <v>15121</v>
      </c>
      <c r="B5098">
        <v>6.7</v>
      </c>
      <c r="C5098" t="str">
        <f t="shared" si="79"/>
        <v>Medium</v>
      </c>
    </row>
    <row r="5099" spans="1:3" x14ac:dyDescent="0.3">
      <c r="A5099" t="s">
        <v>15123</v>
      </c>
      <c r="B5099">
        <v>6.2</v>
      </c>
      <c r="C5099" t="str">
        <f t="shared" si="79"/>
        <v>Medium</v>
      </c>
    </row>
    <row r="5100" spans="1:3" x14ac:dyDescent="0.3">
      <c r="A5100" t="s">
        <v>15124</v>
      </c>
      <c r="B5100">
        <v>6.6</v>
      </c>
      <c r="C5100" t="str">
        <f t="shared" si="79"/>
        <v>Medium</v>
      </c>
    </row>
    <row r="5101" spans="1:3" x14ac:dyDescent="0.3">
      <c r="A5101" t="s">
        <v>15126</v>
      </c>
      <c r="B5101">
        <v>6.5</v>
      </c>
      <c r="C5101" t="str">
        <f t="shared" si="79"/>
        <v>Medium</v>
      </c>
    </row>
    <row r="5102" spans="1:3" x14ac:dyDescent="0.3">
      <c r="A5102" t="s">
        <v>15128</v>
      </c>
      <c r="B5102">
        <v>6.2</v>
      </c>
      <c r="C5102" t="str">
        <f t="shared" si="79"/>
        <v>Medium</v>
      </c>
    </row>
    <row r="5103" spans="1:3" x14ac:dyDescent="0.3">
      <c r="A5103" t="s">
        <v>15131</v>
      </c>
      <c r="B5103">
        <v>6.1</v>
      </c>
      <c r="C5103" t="str">
        <f t="shared" si="79"/>
        <v>Medium</v>
      </c>
    </row>
    <row r="5104" spans="1:3" x14ac:dyDescent="0.3">
      <c r="A5104" t="s">
        <v>15134</v>
      </c>
      <c r="B5104">
        <v>5.8</v>
      </c>
      <c r="C5104" t="str">
        <f t="shared" si="79"/>
        <v>Low</v>
      </c>
    </row>
    <row r="5105" spans="1:3" x14ac:dyDescent="0.3">
      <c r="A5105" t="s">
        <v>15137</v>
      </c>
      <c r="B5105">
        <v>4.5999999999999996</v>
      </c>
      <c r="C5105" t="str">
        <f t="shared" si="79"/>
        <v>Low</v>
      </c>
    </row>
    <row r="5106" spans="1:3" x14ac:dyDescent="0.3">
      <c r="A5106" t="s">
        <v>15141</v>
      </c>
      <c r="B5106">
        <v>6.1</v>
      </c>
      <c r="C5106" t="str">
        <f t="shared" si="79"/>
        <v>Medium</v>
      </c>
    </row>
    <row r="5107" spans="1:3" x14ac:dyDescent="0.3">
      <c r="A5107" t="s">
        <v>15142</v>
      </c>
      <c r="B5107">
        <v>6.8</v>
      </c>
      <c r="C5107" t="str">
        <f t="shared" si="79"/>
        <v>Medium</v>
      </c>
    </row>
    <row r="5108" spans="1:3" x14ac:dyDescent="0.3">
      <c r="A5108" t="s">
        <v>15144</v>
      </c>
      <c r="B5108">
        <v>7</v>
      </c>
      <c r="C5108" t="str">
        <f t="shared" si="79"/>
        <v>Medium</v>
      </c>
    </row>
    <row r="5109" spans="1:3" x14ac:dyDescent="0.3">
      <c r="A5109" t="s">
        <v>15147</v>
      </c>
      <c r="B5109">
        <v>7.5</v>
      </c>
      <c r="C5109" t="str">
        <f t="shared" si="79"/>
        <v>Medium</v>
      </c>
    </row>
    <row r="5110" spans="1:3" x14ac:dyDescent="0.3">
      <c r="A5110" t="s">
        <v>15148</v>
      </c>
      <c r="B5110">
        <v>5.6</v>
      </c>
      <c r="C5110" t="str">
        <f t="shared" si="79"/>
        <v>Low</v>
      </c>
    </row>
    <row r="5111" spans="1:3" x14ac:dyDescent="0.3">
      <c r="A5111" t="s">
        <v>15152</v>
      </c>
      <c r="B5111">
        <v>5.5</v>
      </c>
      <c r="C5111" t="str">
        <f t="shared" si="79"/>
        <v>Low</v>
      </c>
    </row>
    <row r="5112" spans="1:3" x14ac:dyDescent="0.3">
      <c r="A5112" t="s">
        <v>15154</v>
      </c>
      <c r="B5112">
        <v>5.6</v>
      </c>
      <c r="C5112" t="str">
        <f t="shared" si="79"/>
        <v>Low</v>
      </c>
    </row>
    <row r="5113" spans="1:3" x14ac:dyDescent="0.3">
      <c r="A5113" t="s">
        <v>15155</v>
      </c>
      <c r="B5113">
        <v>6.1</v>
      </c>
      <c r="C5113" t="str">
        <f t="shared" si="79"/>
        <v>Medium</v>
      </c>
    </row>
    <row r="5114" spans="1:3" x14ac:dyDescent="0.3">
      <c r="A5114" t="s">
        <v>15157</v>
      </c>
      <c r="B5114">
        <v>6.2</v>
      </c>
      <c r="C5114" t="str">
        <f t="shared" si="79"/>
        <v>Medium</v>
      </c>
    </row>
    <row r="5115" spans="1:3" x14ac:dyDescent="0.3">
      <c r="A5115" t="s">
        <v>15158</v>
      </c>
      <c r="B5115">
        <v>5.6</v>
      </c>
      <c r="C5115" t="str">
        <f t="shared" si="79"/>
        <v>Low</v>
      </c>
    </row>
    <row r="5116" spans="1:3" x14ac:dyDescent="0.3">
      <c r="A5116" t="s">
        <v>15163</v>
      </c>
      <c r="B5116">
        <v>7.2</v>
      </c>
      <c r="C5116" t="str">
        <f t="shared" si="79"/>
        <v>Medium</v>
      </c>
    </row>
    <row r="5117" spans="1:3" x14ac:dyDescent="0.3">
      <c r="A5117" t="s">
        <v>15168</v>
      </c>
      <c r="B5117">
        <v>2.4</v>
      </c>
      <c r="C5117" t="str">
        <f t="shared" si="79"/>
        <v>Low</v>
      </c>
    </row>
    <row r="5118" spans="1:3" x14ac:dyDescent="0.3">
      <c r="A5118" t="s">
        <v>15170</v>
      </c>
      <c r="B5118">
        <v>6.8</v>
      </c>
      <c r="C5118" t="str">
        <f t="shared" si="79"/>
        <v>Medium</v>
      </c>
    </row>
    <row r="5119" spans="1:3" x14ac:dyDescent="0.3">
      <c r="A5119" t="s">
        <v>15173</v>
      </c>
      <c r="B5119">
        <v>7.2</v>
      </c>
      <c r="C5119" t="str">
        <f t="shared" si="79"/>
        <v>Medium</v>
      </c>
    </row>
    <row r="5120" spans="1:3" x14ac:dyDescent="0.3">
      <c r="A5120" t="s">
        <v>15175</v>
      </c>
      <c r="B5120">
        <v>7.4</v>
      </c>
      <c r="C5120" t="str">
        <f t="shared" si="79"/>
        <v>Medium</v>
      </c>
    </row>
    <row r="5121" spans="1:3" x14ac:dyDescent="0.3">
      <c r="A5121" t="s">
        <v>15177</v>
      </c>
      <c r="B5121">
        <v>7.5</v>
      </c>
      <c r="C5121" t="str">
        <f t="shared" si="79"/>
        <v>Medium</v>
      </c>
    </row>
    <row r="5122" spans="1:3" x14ac:dyDescent="0.3">
      <c r="A5122" t="s">
        <v>15180</v>
      </c>
      <c r="B5122">
        <v>7</v>
      </c>
      <c r="C5122" t="str">
        <f t="shared" si="79"/>
        <v>Medium</v>
      </c>
    </row>
    <row r="5123" spans="1:3" x14ac:dyDescent="0.3">
      <c r="A5123" t="s">
        <v>15181</v>
      </c>
      <c r="B5123">
        <v>6.3</v>
      </c>
      <c r="C5123" t="str">
        <f t="shared" si="79"/>
        <v>Medium</v>
      </c>
    </row>
    <row r="5124" spans="1:3" x14ac:dyDescent="0.3">
      <c r="A5124" t="s">
        <v>15186</v>
      </c>
      <c r="B5124">
        <v>7.6</v>
      </c>
      <c r="C5124" t="str">
        <f t="shared" si="79"/>
        <v>Medium</v>
      </c>
    </row>
    <row r="5125" spans="1:3" x14ac:dyDescent="0.3">
      <c r="A5125" t="s">
        <v>15187</v>
      </c>
      <c r="B5125">
        <v>7.3</v>
      </c>
      <c r="C5125" t="str">
        <f t="shared" si="79"/>
        <v>Medium</v>
      </c>
    </row>
    <row r="5126" spans="1:3" x14ac:dyDescent="0.3">
      <c r="A5126" t="s">
        <v>15189</v>
      </c>
      <c r="B5126">
        <v>7.1</v>
      </c>
      <c r="C5126" t="str">
        <f t="shared" si="79"/>
        <v>Medium</v>
      </c>
    </row>
    <row r="5127" spans="1:3" x14ac:dyDescent="0.3">
      <c r="A5127" t="s">
        <v>15190</v>
      </c>
      <c r="B5127">
        <v>5.2</v>
      </c>
      <c r="C5127" t="str">
        <f t="shared" si="79"/>
        <v>Low</v>
      </c>
    </row>
    <row r="5128" spans="1:3" x14ac:dyDescent="0.3">
      <c r="A5128" t="s">
        <v>15192</v>
      </c>
      <c r="B5128">
        <v>7</v>
      </c>
      <c r="C5128" t="str">
        <f t="shared" si="79"/>
        <v>Medium</v>
      </c>
    </row>
    <row r="5129" spans="1:3" x14ac:dyDescent="0.3">
      <c r="A5129" t="s">
        <v>15193</v>
      </c>
      <c r="B5129">
        <v>6.8</v>
      </c>
      <c r="C5129" t="str">
        <f t="shared" ref="C5129:C5192" si="80">IF(B5129&gt;=8,"High",IF(B5129&gt;6,"Medium","Low"))</f>
        <v>Medium</v>
      </c>
    </row>
    <row r="5130" spans="1:3" x14ac:dyDescent="0.3">
      <c r="A5130" t="s">
        <v>15196</v>
      </c>
      <c r="B5130">
        <v>6.5</v>
      </c>
      <c r="C5130" t="str">
        <f t="shared" si="80"/>
        <v>Medium</v>
      </c>
    </row>
    <row r="5131" spans="1:3" x14ac:dyDescent="0.3">
      <c r="A5131" t="s">
        <v>15198</v>
      </c>
      <c r="B5131">
        <v>7.3</v>
      </c>
      <c r="C5131" t="str">
        <f t="shared" si="80"/>
        <v>Medium</v>
      </c>
    </row>
    <row r="5132" spans="1:3" x14ac:dyDescent="0.3">
      <c r="A5132" t="s">
        <v>15201</v>
      </c>
      <c r="B5132">
        <v>7.4</v>
      </c>
      <c r="C5132" t="str">
        <f t="shared" si="80"/>
        <v>Medium</v>
      </c>
    </row>
    <row r="5133" spans="1:3" x14ac:dyDescent="0.3">
      <c r="A5133" t="s">
        <v>15206</v>
      </c>
      <c r="B5133">
        <v>6.1</v>
      </c>
      <c r="C5133" t="str">
        <f t="shared" si="80"/>
        <v>Medium</v>
      </c>
    </row>
    <row r="5134" spans="1:3" x14ac:dyDescent="0.3">
      <c r="A5134" t="s">
        <v>15208</v>
      </c>
      <c r="B5134">
        <v>6.2</v>
      </c>
      <c r="C5134" t="str">
        <f t="shared" si="80"/>
        <v>Medium</v>
      </c>
    </row>
    <row r="5135" spans="1:3" x14ac:dyDescent="0.3">
      <c r="A5135" t="s">
        <v>15211</v>
      </c>
      <c r="B5135">
        <v>5.9</v>
      </c>
      <c r="C5135" t="str">
        <f t="shared" si="80"/>
        <v>Low</v>
      </c>
    </row>
    <row r="5136" spans="1:3" x14ac:dyDescent="0.3">
      <c r="A5136" t="s">
        <v>15212</v>
      </c>
      <c r="B5136">
        <v>5.9</v>
      </c>
      <c r="C5136" t="str">
        <f t="shared" si="80"/>
        <v>Low</v>
      </c>
    </row>
    <row r="5137" spans="1:3" x14ac:dyDescent="0.3">
      <c r="A5137" t="s">
        <v>15214</v>
      </c>
      <c r="B5137">
        <v>7.3</v>
      </c>
      <c r="C5137" t="str">
        <f t="shared" si="80"/>
        <v>Medium</v>
      </c>
    </row>
    <row r="5138" spans="1:3" x14ac:dyDescent="0.3">
      <c r="A5138" t="s">
        <v>15217</v>
      </c>
      <c r="B5138">
        <v>5.4</v>
      </c>
      <c r="C5138" t="str">
        <f t="shared" si="80"/>
        <v>Low</v>
      </c>
    </row>
    <row r="5139" spans="1:3" x14ac:dyDescent="0.3">
      <c r="A5139" t="s">
        <v>15222</v>
      </c>
      <c r="B5139">
        <v>7.4</v>
      </c>
      <c r="C5139" t="str">
        <f t="shared" si="80"/>
        <v>Medium</v>
      </c>
    </row>
    <row r="5140" spans="1:3" x14ac:dyDescent="0.3">
      <c r="A5140" t="s">
        <v>15225</v>
      </c>
      <c r="B5140">
        <v>5.8</v>
      </c>
      <c r="C5140" t="str">
        <f t="shared" si="80"/>
        <v>Low</v>
      </c>
    </row>
    <row r="5141" spans="1:3" x14ac:dyDescent="0.3">
      <c r="A5141" t="s">
        <v>15227</v>
      </c>
      <c r="B5141">
        <v>7.3</v>
      </c>
      <c r="C5141" t="str">
        <f t="shared" si="80"/>
        <v>Medium</v>
      </c>
    </row>
    <row r="5142" spans="1:3" x14ac:dyDescent="0.3">
      <c r="A5142" t="s">
        <v>15228</v>
      </c>
      <c r="B5142">
        <v>6.2</v>
      </c>
      <c r="C5142" t="str">
        <f t="shared" si="80"/>
        <v>Medium</v>
      </c>
    </row>
    <row r="5143" spans="1:3" x14ac:dyDescent="0.3">
      <c r="A5143" t="s">
        <v>15230</v>
      </c>
      <c r="B5143">
        <v>8.4</v>
      </c>
      <c r="C5143" t="str">
        <f t="shared" si="80"/>
        <v>High</v>
      </c>
    </row>
    <row r="5144" spans="1:3" x14ac:dyDescent="0.3">
      <c r="A5144" t="s">
        <v>15234</v>
      </c>
      <c r="B5144">
        <v>6.4</v>
      </c>
      <c r="C5144" t="str">
        <f t="shared" si="80"/>
        <v>Medium</v>
      </c>
    </row>
    <row r="5145" spans="1:3" x14ac:dyDescent="0.3">
      <c r="A5145" t="s">
        <v>15236</v>
      </c>
      <c r="B5145">
        <v>5.7</v>
      </c>
      <c r="C5145" t="str">
        <f t="shared" si="80"/>
        <v>Low</v>
      </c>
    </row>
    <row r="5146" spans="1:3" x14ac:dyDescent="0.3">
      <c r="A5146" t="s">
        <v>15238</v>
      </c>
      <c r="B5146">
        <v>6</v>
      </c>
      <c r="C5146" t="str">
        <f t="shared" si="80"/>
        <v>Low</v>
      </c>
    </row>
    <row r="5147" spans="1:3" x14ac:dyDescent="0.3">
      <c r="A5147" t="s">
        <v>15241</v>
      </c>
      <c r="B5147">
        <v>5.3</v>
      </c>
      <c r="C5147" t="str">
        <f t="shared" si="80"/>
        <v>Low</v>
      </c>
    </row>
    <row r="5148" spans="1:3" x14ac:dyDescent="0.3">
      <c r="A5148" t="s">
        <v>15244</v>
      </c>
      <c r="B5148">
        <v>7.5</v>
      </c>
      <c r="C5148" t="str">
        <f t="shared" si="80"/>
        <v>Medium</v>
      </c>
    </row>
    <row r="5149" spans="1:3" x14ac:dyDescent="0.3">
      <c r="A5149" t="s">
        <v>15246</v>
      </c>
      <c r="B5149">
        <v>6.5</v>
      </c>
      <c r="C5149" t="str">
        <f t="shared" si="80"/>
        <v>Medium</v>
      </c>
    </row>
    <row r="5150" spans="1:3" x14ac:dyDescent="0.3">
      <c r="A5150" t="s">
        <v>15248</v>
      </c>
      <c r="B5150">
        <v>6.7</v>
      </c>
      <c r="C5150" t="str">
        <f t="shared" si="80"/>
        <v>Medium</v>
      </c>
    </row>
    <row r="5151" spans="1:3" x14ac:dyDescent="0.3">
      <c r="A5151" t="s">
        <v>15251</v>
      </c>
      <c r="B5151">
        <v>6.9</v>
      </c>
      <c r="C5151" t="str">
        <f t="shared" si="80"/>
        <v>Medium</v>
      </c>
    </row>
    <row r="5152" spans="1:3" x14ac:dyDescent="0.3">
      <c r="A5152" t="s">
        <v>15252</v>
      </c>
      <c r="B5152">
        <v>5.9</v>
      </c>
      <c r="C5152" t="str">
        <f t="shared" si="80"/>
        <v>Low</v>
      </c>
    </row>
    <row r="5153" spans="1:3" x14ac:dyDescent="0.3">
      <c r="A5153" t="s">
        <v>15253</v>
      </c>
      <c r="B5153">
        <v>6.4</v>
      </c>
      <c r="C5153" t="str">
        <f t="shared" si="80"/>
        <v>Medium</v>
      </c>
    </row>
    <row r="5154" spans="1:3" x14ac:dyDescent="0.3">
      <c r="A5154" t="s">
        <v>15255</v>
      </c>
      <c r="B5154">
        <v>6.6</v>
      </c>
      <c r="C5154" t="str">
        <f t="shared" si="80"/>
        <v>Medium</v>
      </c>
    </row>
    <row r="5155" spans="1:3" x14ac:dyDescent="0.3">
      <c r="A5155" t="s">
        <v>15256</v>
      </c>
      <c r="B5155">
        <v>5.4</v>
      </c>
      <c r="C5155" t="str">
        <f t="shared" si="80"/>
        <v>Low</v>
      </c>
    </row>
    <row r="5156" spans="1:3" x14ac:dyDescent="0.3">
      <c r="A5156" t="s">
        <v>15257</v>
      </c>
      <c r="B5156">
        <v>6.7</v>
      </c>
      <c r="C5156" t="str">
        <f t="shared" si="80"/>
        <v>Medium</v>
      </c>
    </row>
    <row r="5157" spans="1:3" x14ac:dyDescent="0.3">
      <c r="A5157" t="s">
        <v>13455</v>
      </c>
      <c r="B5157">
        <v>7.7</v>
      </c>
      <c r="C5157" t="str">
        <f t="shared" si="80"/>
        <v>Medium</v>
      </c>
    </row>
    <row r="5158" spans="1:3" x14ac:dyDescent="0.3">
      <c r="A5158" t="s">
        <v>15263</v>
      </c>
      <c r="B5158">
        <v>7</v>
      </c>
      <c r="C5158" t="str">
        <f t="shared" si="80"/>
        <v>Medium</v>
      </c>
    </row>
    <row r="5159" spans="1:3" x14ac:dyDescent="0.3">
      <c r="A5159" t="s">
        <v>15264</v>
      </c>
      <c r="B5159">
        <v>6.7</v>
      </c>
      <c r="C5159" t="str">
        <f t="shared" si="80"/>
        <v>Medium</v>
      </c>
    </row>
    <row r="5160" spans="1:3" x14ac:dyDescent="0.3">
      <c r="A5160" t="s">
        <v>15266</v>
      </c>
      <c r="B5160">
        <v>5.9</v>
      </c>
      <c r="C5160" t="str">
        <f t="shared" si="80"/>
        <v>Low</v>
      </c>
    </row>
    <row r="5161" spans="1:3" x14ac:dyDescent="0.3">
      <c r="A5161" t="s">
        <v>15267</v>
      </c>
      <c r="B5161">
        <v>6.2</v>
      </c>
      <c r="C5161" t="str">
        <f t="shared" si="80"/>
        <v>Medium</v>
      </c>
    </row>
    <row r="5162" spans="1:3" x14ac:dyDescent="0.3">
      <c r="A5162" t="s">
        <v>15270</v>
      </c>
      <c r="B5162">
        <v>7.6</v>
      </c>
      <c r="C5162" t="str">
        <f t="shared" si="80"/>
        <v>Medium</v>
      </c>
    </row>
    <row r="5163" spans="1:3" x14ac:dyDescent="0.3">
      <c r="A5163" t="s">
        <v>15274</v>
      </c>
      <c r="B5163">
        <v>7.8</v>
      </c>
      <c r="C5163" t="str">
        <f t="shared" si="80"/>
        <v>Medium</v>
      </c>
    </row>
    <row r="5164" spans="1:3" x14ac:dyDescent="0.3">
      <c r="A5164" t="s">
        <v>15277</v>
      </c>
      <c r="B5164">
        <v>6.2</v>
      </c>
      <c r="C5164" t="str">
        <f t="shared" si="80"/>
        <v>Medium</v>
      </c>
    </row>
    <row r="5165" spans="1:3" x14ac:dyDescent="0.3">
      <c r="A5165" t="s">
        <v>15280</v>
      </c>
      <c r="B5165">
        <v>7.6</v>
      </c>
      <c r="C5165" t="str">
        <f t="shared" si="80"/>
        <v>Medium</v>
      </c>
    </row>
    <row r="5166" spans="1:3" x14ac:dyDescent="0.3">
      <c r="A5166" t="s">
        <v>15284</v>
      </c>
      <c r="B5166">
        <v>6.8</v>
      </c>
      <c r="C5166" t="str">
        <f t="shared" si="80"/>
        <v>Medium</v>
      </c>
    </row>
    <row r="5167" spans="1:3" x14ac:dyDescent="0.3">
      <c r="A5167" t="s">
        <v>15285</v>
      </c>
      <c r="B5167">
        <v>7</v>
      </c>
      <c r="C5167" t="str">
        <f t="shared" si="80"/>
        <v>Medium</v>
      </c>
    </row>
    <row r="5168" spans="1:3" x14ac:dyDescent="0.3">
      <c r="A5168" t="s">
        <v>15288</v>
      </c>
      <c r="B5168">
        <v>4.8</v>
      </c>
      <c r="C5168" t="str">
        <f t="shared" si="80"/>
        <v>Low</v>
      </c>
    </row>
    <row r="5169" spans="1:3" x14ac:dyDescent="0.3">
      <c r="A5169" t="s">
        <v>15291</v>
      </c>
      <c r="B5169">
        <v>6.3</v>
      </c>
      <c r="C5169" t="str">
        <f t="shared" si="80"/>
        <v>Medium</v>
      </c>
    </row>
    <row r="5170" spans="1:3" x14ac:dyDescent="0.3">
      <c r="A5170" t="s">
        <v>15294</v>
      </c>
      <c r="B5170">
        <v>6.2</v>
      </c>
      <c r="C5170" t="str">
        <f t="shared" si="80"/>
        <v>Medium</v>
      </c>
    </row>
    <row r="5171" spans="1:3" x14ac:dyDescent="0.3">
      <c r="A5171" t="s">
        <v>15297</v>
      </c>
      <c r="B5171">
        <v>5.0999999999999996</v>
      </c>
      <c r="C5171" t="str">
        <f t="shared" si="80"/>
        <v>Low</v>
      </c>
    </row>
    <row r="5172" spans="1:3" x14ac:dyDescent="0.3">
      <c r="A5172" t="s">
        <v>15300</v>
      </c>
      <c r="B5172">
        <v>7.7</v>
      </c>
      <c r="C5172" t="str">
        <f t="shared" si="80"/>
        <v>Medium</v>
      </c>
    </row>
    <row r="5173" spans="1:3" x14ac:dyDescent="0.3">
      <c r="A5173" t="s">
        <v>3384</v>
      </c>
      <c r="B5173">
        <v>5.6</v>
      </c>
      <c r="C5173" t="str">
        <f t="shared" si="80"/>
        <v>Low</v>
      </c>
    </row>
    <row r="5174" spans="1:3" x14ac:dyDescent="0.3">
      <c r="A5174" t="s">
        <v>15306</v>
      </c>
      <c r="B5174">
        <v>6.2</v>
      </c>
      <c r="C5174" t="str">
        <f t="shared" si="80"/>
        <v>Medium</v>
      </c>
    </row>
    <row r="5175" spans="1:3" x14ac:dyDescent="0.3">
      <c r="A5175" t="s">
        <v>15308</v>
      </c>
      <c r="B5175">
        <v>7.6</v>
      </c>
      <c r="C5175" t="str">
        <f t="shared" si="80"/>
        <v>Medium</v>
      </c>
    </row>
    <row r="5176" spans="1:3" x14ac:dyDescent="0.3">
      <c r="A5176" t="s">
        <v>15310</v>
      </c>
      <c r="B5176">
        <v>7.4</v>
      </c>
      <c r="C5176" t="str">
        <f t="shared" si="80"/>
        <v>Medium</v>
      </c>
    </row>
    <row r="5177" spans="1:3" x14ac:dyDescent="0.3">
      <c r="A5177" t="s">
        <v>15312</v>
      </c>
      <c r="B5177">
        <v>3.1</v>
      </c>
      <c r="C5177" t="str">
        <f t="shared" si="80"/>
        <v>Low</v>
      </c>
    </row>
    <row r="5178" spans="1:3" x14ac:dyDescent="0.3">
      <c r="A5178" t="s">
        <v>15315</v>
      </c>
      <c r="B5178">
        <v>5.8</v>
      </c>
      <c r="C5178" t="str">
        <f t="shared" si="80"/>
        <v>Low</v>
      </c>
    </row>
    <row r="5179" spans="1:3" x14ac:dyDescent="0.3">
      <c r="A5179" t="s">
        <v>15317</v>
      </c>
      <c r="B5179">
        <v>7</v>
      </c>
      <c r="C5179" t="str">
        <f t="shared" si="80"/>
        <v>Medium</v>
      </c>
    </row>
    <row r="5180" spans="1:3" x14ac:dyDescent="0.3">
      <c r="A5180" t="s">
        <v>15319</v>
      </c>
      <c r="B5180">
        <v>7</v>
      </c>
      <c r="C5180" t="str">
        <f t="shared" si="80"/>
        <v>Medium</v>
      </c>
    </row>
    <row r="5181" spans="1:3" x14ac:dyDescent="0.3">
      <c r="A5181" t="s">
        <v>15321</v>
      </c>
      <c r="B5181">
        <v>3.8</v>
      </c>
      <c r="C5181" t="str">
        <f t="shared" si="80"/>
        <v>Low</v>
      </c>
    </row>
    <row r="5182" spans="1:3" x14ac:dyDescent="0.3">
      <c r="A5182" t="s">
        <v>15323</v>
      </c>
      <c r="B5182">
        <v>5.3</v>
      </c>
      <c r="C5182" t="str">
        <f t="shared" si="80"/>
        <v>Low</v>
      </c>
    </row>
    <row r="5183" spans="1:3" x14ac:dyDescent="0.3">
      <c r="A5183" t="s">
        <v>15326</v>
      </c>
      <c r="B5183">
        <v>5.4</v>
      </c>
      <c r="C5183" t="str">
        <f t="shared" si="80"/>
        <v>Low</v>
      </c>
    </row>
    <row r="5184" spans="1:3" x14ac:dyDescent="0.3">
      <c r="A5184" t="s">
        <v>15328</v>
      </c>
      <c r="B5184">
        <v>4.3</v>
      </c>
      <c r="C5184" t="str">
        <f t="shared" si="80"/>
        <v>Low</v>
      </c>
    </row>
    <row r="5185" spans="1:3" x14ac:dyDescent="0.3">
      <c r="A5185" t="s">
        <v>15331</v>
      </c>
      <c r="B5185">
        <v>6.8</v>
      </c>
      <c r="C5185" t="str">
        <f t="shared" si="80"/>
        <v>Medium</v>
      </c>
    </row>
    <row r="5186" spans="1:3" x14ac:dyDescent="0.3">
      <c r="A5186" t="s">
        <v>15332</v>
      </c>
      <c r="B5186">
        <v>5.8</v>
      </c>
      <c r="C5186" t="str">
        <f t="shared" si="80"/>
        <v>Low</v>
      </c>
    </row>
    <row r="5187" spans="1:3" x14ac:dyDescent="0.3">
      <c r="A5187" t="s">
        <v>15335</v>
      </c>
      <c r="B5187">
        <v>6.7</v>
      </c>
      <c r="C5187" t="str">
        <f t="shared" si="80"/>
        <v>Medium</v>
      </c>
    </row>
    <row r="5188" spans="1:3" x14ac:dyDescent="0.3">
      <c r="A5188" t="s">
        <v>15337</v>
      </c>
      <c r="B5188">
        <v>6.4</v>
      </c>
      <c r="C5188" t="str">
        <f t="shared" si="80"/>
        <v>Medium</v>
      </c>
    </row>
    <row r="5189" spans="1:3" x14ac:dyDescent="0.3">
      <c r="A5189" t="s">
        <v>15338</v>
      </c>
      <c r="B5189">
        <v>8</v>
      </c>
      <c r="C5189" t="str">
        <f t="shared" si="80"/>
        <v>High</v>
      </c>
    </row>
    <row r="5190" spans="1:3" x14ac:dyDescent="0.3">
      <c r="A5190" t="s">
        <v>15344</v>
      </c>
      <c r="B5190">
        <v>8</v>
      </c>
      <c r="C5190" t="str">
        <f t="shared" si="80"/>
        <v>High</v>
      </c>
    </row>
    <row r="5191" spans="1:3" x14ac:dyDescent="0.3">
      <c r="A5191" t="s">
        <v>15348</v>
      </c>
      <c r="B5191">
        <v>6.6</v>
      </c>
      <c r="C5191" t="str">
        <f t="shared" si="80"/>
        <v>Medium</v>
      </c>
    </row>
    <row r="5192" spans="1:3" x14ac:dyDescent="0.3">
      <c r="A5192" t="s">
        <v>15351</v>
      </c>
      <c r="B5192">
        <v>6</v>
      </c>
      <c r="C5192" t="str">
        <f t="shared" si="80"/>
        <v>Low</v>
      </c>
    </row>
    <row r="5193" spans="1:3" x14ac:dyDescent="0.3">
      <c r="A5193" t="s">
        <v>15353</v>
      </c>
      <c r="B5193">
        <v>5.4</v>
      </c>
      <c r="C5193" t="str">
        <f t="shared" ref="C5193:C5256" si="81">IF(B5193&gt;=8,"High",IF(B5193&gt;6,"Medium","Low"))</f>
        <v>Low</v>
      </c>
    </row>
    <row r="5194" spans="1:3" x14ac:dyDescent="0.3">
      <c r="A5194" t="s">
        <v>15356</v>
      </c>
      <c r="B5194">
        <v>6.7</v>
      </c>
      <c r="C5194" t="str">
        <f t="shared" si="81"/>
        <v>Medium</v>
      </c>
    </row>
    <row r="5195" spans="1:3" x14ac:dyDescent="0.3">
      <c r="A5195" t="s">
        <v>15361</v>
      </c>
      <c r="B5195">
        <v>6.7</v>
      </c>
      <c r="C5195" t="str">
        <f t="shared" si="81"/>
        <v>Medium</v>
      </c>
    </row>
    <row r="5196" spans="1:3" x14ac:dyDescent="0.3">
      <c r="A5196" t="s">
        <v>15364</v>
      </c>
      <c r="B5196">
        <v>6.6</v>
      </c>
      <c r="C5196" t="str">
        <f t="shared" si="81"/>
        <v>Medium</v>
      </c>
    </row>
    <row r="5197" spans="1:3" x14ac:dyDescent="0.3">
      <c r="A5197" t="s">
        <v>15366</v>
      </c>
      <c r="B5197">
        <v>5.9</v>
      </c>
      <c r="C5197" t="str">
        <f t="shared" si="81"/>
        <v>Low</v>
      </c>
    </row>
    <row r="5198" spans="1:3" x14ac:dyDescent="0.3">
      <c r="A5198" t="s">
        <v>15367</v>
      </c>
      <c r="B5198">
        <v>6.4</v>
      </c>
      <c r="C5198" t="str">
        <f t="shared" si="81"/>
        <v>Medium</v>
      </c>
    </row>
    <row r="5199" spans="1:3" x14ac:dyDescent="0.3">
      <c r="A5199" t="s">
        <v>15368</v>
      </c>
      <c r="B5199">
        <v>5.9</v>
      </c>
      <c r="C5199" t="str">
        <f t="shared" si="81"/>
        <v>Low</v>
      </c>
    </row>
    <row r="5200" spans="1:3" x14ac:dyDescent="0.3">
      <c r="A5200" t="s">
        <v>15373</v>
      </c>
      <c r="B5200">
        <v>5.6</v>
      </c>
      <c r="C5200" t="str">
        <f t="shared" si="81"/>
        <v>Low</v>
      </c>
    </row>
    <row r="5201" spans="1:3" x14ac:dyDescent="0.3">
      <c r="A5201" t="s">
        <v>15376</v>
      </c>
      <c r="B5201">
        <v>5.9</v>
      </c>
      <c r="C5201" t="str">
        <f t="shared" si="81"/>
        <v>Low</v>
      </c>
    </row>
    <row r="5202" spans="1:3" x14ac:dyDescent="0.3">
      <c r="A5202" t="s">
        <v>15378</v>
      </c>
      <c r="B5202">
        <v>6.1</v>
      </c>
      <c r="C5202" t="str">
        <f t="shared" si="81"/>
        <v>Medium</v>
      </c>
    </row>
    <row r="5203" spans="1:3" x14ac:dyDescent="0.3">
      <c r="A5203" t="s">
        <v>15382</v>
      </c>
      <c r="B5203">
        <v>2.2000000000000002</v>
      </c>
      <c r="C5203" t="str">
        <f t="shared" si="81"/>
        <v>Low</v>
      </c>
    </row>
    <row r="5204" spans="1:3" x14ac:dyDescent="0.3">
      <c r="A5204" t="s">
        <v>15385</v>
      </c>
      <c r="B5204">
        <v>8</v>
      </c>
      <c r="C5204" t="str">
        <f t="shared" si="81"/>
        <v>High</v>
      </c>
    </row>
    <row r="5205" spans="1:3" x14ac:dyDescent="0.3">
      <c r="A5205" t="s">
        <v>15391</v>
      </c>
      <c r="B5205">
        <v>7.5</v>
      </c>
      <c r="C5205" t="str">
        <f t="shared" si="81"/>
        <v>Medium</v>
      </c>
    </row>
    <row r="5206" spans="1:3" x14ac:dyDescent="0.3">
      <c r="A5206" t="s">
        <v>15393</v>
      </c>
      <c r="B5206">
        <v>5.8</v>
      </c>
      <c r="C5206" t="str">
        <f t="shared" si="81"/>
        <v>Low</v>
      </c>
    </row>
    <row r="5207" spans="1:3" x14ac:dyDescent="0.3">
      <c r="A5207" t="s">
        <v>15394</v>
      </c>
      <c r="B5207">
        <v>6.3</v>
      </c>
      <c r="C5207" t="str">
        <f t="shared" si="81"/>
        <v>Medium</v>
      </c>
    </row>
    <row r="5208" spans="1:3" x14ac:dyDescent="0.3">
      <c r="A5208" t="s">
        <v>15396</v>
      </c>
      <c r="B5208">
        <v>3.6</v>
      </c>
      <c r="C5208" t="str">
        <f t="shared" si="81"/>
        <v>Low</v>
      </c>
    </row>
    <row r="5209" spans="1:3" x14ac:dyDescent="0.3">
      <c r="A5209" t="s">
        <v>15400</v>
      </c>
      <c r="B5209">
        <v>6.2</v>
      </c>
      <c r="C5209" t="str">
        <f t="shared" si="81"/>
        <v>Medium</v>
      </c>
    </row>
    <row r="5210" spans="1:3" x14ac:dyDescent="0.3">
      <c r="A5210" t="s">
        <v>15402</v>
      </c>
      <c r="B5210">
        <v>4.9000000000000004</v>
      </c>
      <c r="C5210" t="str">
        <f t="shared" si="81"/>
        <v>Low</v>
      </c>
    </row>
    <row r="5211" spans="1:3" x14ac:dyDescent="0.3">
      <c r="A5211" t="s">
        <v>15405</v>
      </c>
      <c r="B5211">
        <v>5.4</v>
      </c>
      <c r="C5211" t="str">
        <f t="shared" si="81"/>
        <v>Low</v>
      </c>
    </row>
    <row r="5212" spans="1:3" x14ac:dyDescent="0.3">
      <c r="A5212" t="s">
        <v>15408</v>
      </c>
      <c r="B5212">
        <v>5.7</v>
      </c>
      <c r="C5212" t="str">
        <f t="shared" si="81"/>
        <v>Low</v>
      </c>
    </row>
    <row r="5213" spans="1:3" x14ac:dyDescent="0.3">
      <c r="A5213" t="s">
        <v>15409</v>
      </c>
      <c r="B5213">
        <v>7.9</v>
      </c>
      <c r="C5213" t="str">
        <f t="shared" si="81"/>
        <v>Medium</v>
      </c>
    </row>
    <row r="5214" spans="1:3" x14ac:dyDescent="0.3">
      <c r="A5214" t="s">
        <v>15415</v>
      </c>
      <c r="B5214">
        <v>5.6</v>
      </c>
      <c r="C5214" t="str">
        <f t="shared" si="81"/>
        <v>Low</v>
      </c>
    </row>
    <row r="5215" spans="1:3" x14ac:dyDescent="0.3">
      <c r="A5215" t="s">
        <v>15417</v>
      </c>
      <c r="B5215">
        <v>5.9</v>
      </c>
      <c r="C5215" t="str">
        <f t="shared" si="81"/>
        <v>Low</v>
      </c>
    </row>
    <row r="5216" spans="1:3" x14ac:dyDescent="0.3">
      <c r="A5216" t="s">
        <v>15419</v>
      </c>
      <c r="B5216">
        <v>6.2</v>
      </c>
      <c r="C5216" t="str">
        <f t="shared" si="81"/>
        <v>Medium</v>
      </c>
    </row>
    <row r="5217" spans="1:3" x14ac:dyDescent="0.3">
      <c r="A5217" t="s">
        <v>15420</v>
      </c>
      <c r="B5217">
        <v>4.5999999999999996</v>
      </c>
      <c r="C5217" t="str">
        <f t="shared" si="81"/>
        <v>Low</v>
      </c>
    </row>
    <row r="5218" spans="1:3" x14ac:dyDescent="0.3">
      <c r="A5218" t="s">
        <v>15424</v>
      </c>
      <c r="B5218">
        <v>7</v>
      </c>
      <c r="C5218" t="str">
        <f t="shared" si="81"/>
        <v>Medium</v>
      </c>
    </row>
    <row r="5219" spans="1:3" x14ac:dyDescent="0.3">
      <c r="A5219" t="s">
        <v>15428</v>
      </c>
      <c r="B5219">
        <v>6.2</v>
      </c>
      <c r="C5219" t="str">
        <f t="shared" si="81"/>
        <v>Medium</v>
      </c>
    </row>
    <row r="5220" spans="1:3" x14ac:dyDescent="0.3">
      <c r="A5220" t="s">
        <v>15431</v>
      </c>
      <c r="B5220">
        <v>4.8</v>
      </c>
      <c r="C5220" t="str">
        <f t="shared" si="81"/>
        <v>Low</v>
      </c>
    </row>
    <row r="5221" spans="1:3" x14ac:dyDescent="0.3">
      <c r="A5221" t="s">
        <v>15433</v>
      </c>
      <c r="B5221">
        <v>5.4</v>
      </c>
      <c r="C5221" t="str">
        <f t="shared" si="81"/>
        <v>Low</v>
      </c>
    </row>
    <row r="5222" spans="1:3" x14ac:dyDescent="0.3">
      <c r="A5222" t="s">
        <v>15434</v>
      </c>
      <c r="B5222">
        <v>5.6</v>
      </c>
      <c r="C5222" t="str">
        <f t="shared" si="81"/>
        <v>Low</v>
      </c>
    </row>
    <row r="5223" spans="1:3" x14ac:dyDescent="0.3">
      <c r="A5223" t="s">
        <v>15437</v>
      </c>
      <c r="B5223">
        <v>7.7</v>
      </c>
      <c r="C5223" t="str">
        <f t="shared" si="81"/>
        <v>Medium</v>
      </c>
    </row>
    <row r="5224" spans="1:3" x14ac:dyDescent="0.3">
      <c r="A5224" t="s">
        <v>15443</v>
      </c>
      <c r="B5224">
        <v>7.2</v>
      </c>
      <c r="C5224" t="str">
        <f t="shared" si="81"/>
        <v>Medium</v>
      </c>
    </row>
    <row r="5225" spans="1:3" x14ac:dyDescent="0.3">
      <c r="A5225" t="s">
        <v>15448</v>
      </c>
      <c r="B5225">
        <v>6.8</v>
      </c>
      <c r="C5225" t="str">
        <f t="shared" si="81"/>
        <v>Medium</v>
      </c>
    </row>
    <row r="5226" spans="1:3" x14ac:dyDescent="0.3">
      <c r="A5226" t="s">
        <v>15452</v>
      </c>
      <c r="B5226">
        <v>6.9</v>
      </c>
      <c r="C5226" t="str">
        <f t="shared" si="81"/>
        <v>Medium</v>
      </c>
    </row>
    <row r="5227" spans="1:3" x14ac:dyDescent="0.3">
      <c r="A5227" t="s">
        <v>15456</v>
      </c>
      <c r="B5227">
        <v>6.3</v>
      </c>
      <c r="C5227" t="str">
        <f t="shared" si="81"/>
        <v>Medium</v>
      </c>
    </row>
    <row r="5228" spans="1:3" x14ac:dyDescent="0.3">
      <c r="A5228" t="s">
        <v>15460</v>
      </c>
      <c r="B5228">
        <v>7.6</v>
      </c>
      <c r="C5228" t="str">
        <f t="shared" si="81"/>
        <v>Medium</v>
      </c>
    </row>
    <row r="5229" spans="1:3" x14ac:dyDescent="0.3">
      <c r="A5229" t="s">
        <v>15466</v>
      </c>
      <c r="B5229">
        <v>7.2</v>
      </c>
      <c r="C5229" t="str">
        <f t="shared" si="81"/>
        <v>Medium</v>
      </c>
    </row>
    <row r="5230" spans="1:3" x14ac:dyDescent="0.3">
      <c r="A5230" t="s">
        <v>15471</v>
      </c>
      <c r="B5230">
        <v>5.9</v>
      </c>
      <c r="C5230" t="str">
        <f t="shared" si="81"/>
        <v>Low</v>
      </c>
    </row>
    <row r="5231" spans="1:3" x14ac:dyDescent="0.3">
      <c r="A5231" t="s">
        <v>15472</v>
      </c>
      <c r="B5231">
        <v>6.4</v>
      </c>
      <c r="C5231" t="str">
        <f t="shared" si="81"/>
        <v>Medium</v>
      </c>
    </row>
    <row r="5232" spans="1:3" x14ac:dyDescent="0.3">
      <c r="A5232" t="s">
        <v>15474</v>
      </c>
      <c r="B5232">
        <v>5.9</v>
      </c>
      <c r="C5232" t="str">
        <f t="shared" si="81"/>
        <v>Low</v>
      </c>
    </row>
    <row r="5233" spans="1:3" x14ac:dyDescent="0.3">
      <c r="A5233" t="s">
        <v>15478</v>
      </c>
      <c r="B5233">
        <v>7.9</v>
      </c>
      <c r="C5233" t="str">
        <f t="shared" si="81"/>
        <v>Medium</v>
      </c>
    </row>
    <row r="5234" spans="1:3" x14ac:dyDescent="0.3">
      <c r="A5234" t="s">
        <v>15482</v>
      </c>
      <c r="B5234">
        <v>6.8</v>
      </c>
      <c r="C5234" t="str">
        <f t="shared" si="81"/>
        <v>Medium</v>
      </c>
    </row>
    <row r="5235" spans="1:3" x14ac:dyDescent="0.3">
      <c r="A5235" t="s">
        <v>15486</v>
      </c>
      <c r="B5235">
        <v>5.3</v>
      </c>
      <c r="C5235" t="str">
        <f t="shared" si="81"/>
        <v>Low</v>
      </c>
    </row>
    <row r="5236" spans="1:3" x14ac:dyDescent="0.3">
      <c r="A5236" t="s">
        <v>15488</v>
      </c>
      <c r="B5236">
        <v>5.9</v>
      </c>
      <c r="C5236" t="str">
        <f t="shared" si="81"/>
        <v>Low</v>
      </c>
    </row>
    <row r="5237" spans="1:3" x14ac:dyDescent="0.3">
      <c r="A5237" t="s">
        <v>15489</v>
      </c>
      <c r="B5237">
        <v>6.2</v>
      </c>
      <c r="C5237" t="str">
        <f t="shared" si="81"/>
        <v>Medium</v>
      </c>
    </row>
    <row r="5238" spans="1:3" x14ac:dyDescent="0.3">
      <c r="A5238" t="s">
        <v>15491</v>
      </c>
      <c r="B5238">
        <v>4.8</v>
      </c>
      <c r="C5238" t="str">
        <f t="shared" si="81"/>
        <v>Low</v>
      </c>
    </row>
    <row r="5239" spans="1:3" x14ac:dyDescent="0.3">
      <c r="A5239" t="s">
        <v>15494</v>
      </c>
      <c r="B5239">
        <v>5.8</v>
      </c>
      <c r="C5239" t="str">
        <f t="shared" si="81"/>
        <v>Low</v>
      </c>
    </row>
    <row r="5240" spans="1:3" x14ac:dyDescent="0.3">
      <c r="A5240" t="s">
        <v>15497</v>
      </c>
      <c r="B5240">
        <v>5.0999999999999996</v>
      </c>
      <c r="C5240" t="str">
        <f t="shared" si="81"/>
        <v>Low</v>
      </c>
    </row>
    <row r="5241" spans="1:3" x14ac:dyDescent="0.3">
      <c r="A5241" t="s">
        <v>15499</v>
      </c>
      <c r="B5241">
        <v>6.2</v>
      </c>
      <c r="C5241" t="str">
        <f t="shared" si="81"/>
        <v>Medium</v>
      </c>
    </row>
    <row r="5242" spans="1:3" x14ac:dyDescent="0.3">
      <c r="A5242" t="s">
        <v>15503</v>
      </c>
      <c r="B5242">
        <v>5.4</v>
      </c>
      <c r="C5242" t="str">
        <f t="shared" si="81"/>
        <v>Low</v>
      </c>
    </row>
    <row r="5243" spans="1:3" x14ac:dyDescent="0.3">
      <c r="A5243" t="s">
        <v>15508</v>
      </c>
      <c r="B5243">
        <v>6.3</v>
      </c>
      <c r="C5243" t="str">
        <f t="shared" si="81"/>
        <v>Medium</v>
      </c>
    </row>
    <row r="5244" spans="1:3" x14ac:dyDescent="0.3">
      <c r="A5244" t="s">
        <v>15512</v>
      </c>
      <c r="B5244">
        <v>7.1</v>
      </c>
      <c r="C5244" t="str">
        <f t="shared" si="81"/>
        <v>Medium</v>
      </c>
    </row>
    <row r="5245" spans="1:3" x14ac:dyDescent="0.3">
      <c r="A5245" t="s">
        <v>15513</v>
      </c>
      <c r="B5245">
        <v>6.7</v>
      </c>
      <c r="C5245" t="str">
        <f t="shared" si="81"/>
        <v>Medium</v>
      </c>
    </row>
    <row r="5246" spans="1:3" x14ac:dyDescent="0.3">
      <c r="A5246" t="s">
        <v>15516</v>
      </c>
      <c r="B5246">
        <v>5.7</v>
      </c>
      <c r="C5246" t="str">
        <f t="shared" si="81"/>
        <v>Low</v>
      </c>
    </row>
    <row r="5247" spans="1:3" x14ac:dyDescent="0.3">
      <c r="A5247" t="s">
        <v>15521</v>
      </c>
      <c r="B5247">
        <v>6.8</v>
      </c>
      <c r="C5247" t="str">
        <f t="shared" si="81"/>
        <v>Medium</v>
      </c>
    </row>
    <row r="5248" spans="1:3" x14ac:dyDescent="0.3">
      <c r="A5248" t="s">
        <v>15524</v>
      </c>
      <c r="B5248">
        <v>4.5</v>
      </c>
      <c r="C5248" t="str">
        <f t="shared" si="81"/>
        <v>Low</v>
      </c>
    </row>
    <row r="5249" spans="1:3" x14ac:dyDescent="0.3">
      <c r="A5249" t="s">
        <v>15527</v>
      </c>
      <c r="B5249">
        <v>6.8</v>
      </c>
      <c r="C5249" t="str">
        <f t="shared" si="81"/>
        <v>Medium</v>
      </c>
    </row>
    <row r="5250" spans="1:3" x14ac:dyDescent="0.3">
      <c r="A5250" t="s">
        <v>15529</v>
      </c>
      <c r="B5250">
        <v>7</v>
      </c>
      <c r="C5250" t="str">
        <f t="shared" si="81"/>
        <v>Medium</v>
      </c>
    </row>
    <row r="5251" spans="1:3" x14ac:dyDescent="0.3">
      <c r="A5251" t="s">
        <v>15532</v>
      </c>
      <c r="B5251">
        <v>7.2</v>
      </c>
      <c r="C5251" t="str">
        <f t="shared" si="81"/>
        <v>Medium</v>
      </c>
    </row>
    <row r="5252" spans="1:3" x14ac:dyDescent="0.3">
      <c r="A5252" t="s">
        <v>15534</v>
      </c>
      <c r="B5252">
        <v>9</v>
      </c>
      <c r="C5252" t="str">
        <f t="shared" si="81"/>
        <v>High</v>
      </c>
    </row>
    <row r="5253" spans="1:3" x14ac:dyDescent="0.3">
      <c r="A5253" t="s">
        <v>10369</v>
      </c>
      <c r="B5253">
        <v>5.2</v>
      </c>
      <c r="C5253" t="str">
        <f t="shared" si="81"/>
        <v>Low</v>
      </c>
    </row>
    <row r="5254" spans="1:3" x14ac:dyDescent="0.3">
      <c r="A5254" t="s">
        <v>15538</v>
      </c>
      <c r="B5254">
        <v>7.9</v>
      </c>
      <c r="C5254" t="str">
        <f t="shared" si="81"/>
        <v>Medium</v>
      </c>
    </row>
    <row r="5255" spans="1:3" x14ac:dyDescent="0.3">
      <c r="A5255" t="s">
        <v>15540</v>
      </c>
      <c r="B5255">
        <v>6.7</v>
      </c>
      <c r="C5255" t="str">
        <f t="shared" si="81"/>
        <v>Medium</v>
      </c>
    </row>
    <row r="5256" spans="1:3" x14ac:dyDescent="0.3">
      <c r="A5256" t="s">
        <v>15542</v>
      </c>
      <c r="B5256">
        <v>7.6</v>
      </c>
      <c r="C5256" t="str">
        <f t="shared" si="81"/>
        <v>Medium</v>
      </c>
    </row>
    <row r="5257" spans="1:3" x14ac:dyDescent="0.3">
      <c r="A5257" t="s">
        <v>15546</v>
      </c>
      <c r="B5257">
        <v>7</v>
      </c>
      <c r="C5257" t="str">
        <f t="shared" ref="C5257:C5320" si="82">IF(B5257&gt;=8,"High",IF(B5257&gt;6,"Medium","Low"))</f>
        <v>Medium</v>
      </c>
    </row>
    <row r="5258" spans="1:3" x14ac:dyDescent="0.3">
      <c r="A5258" t="s">
        <v>15549</v>
      </c>
      <c r="B5258">
        <v>6.9</v>
      </c>
      <c r="C5258" t="str">
        <f t="shared" si="82"/>
        <v>Medium</v>
      </c>
    </row>
    <row r="5259" spans="1:3" x14ac:dyDescent="0.3">
      <c r="A5259" t="s">
        <v>15551</v>
      </c>
      <c r="B5259">
        <v>6.6</v>
      </c>
      <c r="C5259" t="str">
        <f t="shared" si="82"/>
        <v>Medium</v>
      </c>
    </row>
    <row r="5260" spans="1:3" x14ac:dyDescent="0.3">
      <c r="A5260" t="s">
        <v>15553</v>
      </c>
      <c r="B5260">
        <v>6.4</v>
      </c>
      <c r="C5260" t="str">
        <f t="shared" si="82"/>
        <v>Medium</v>
      </c>
    </row>
    <row r="5261" spans="1:3" x14ac:dyDescent="0.3">
      <c r="A5261" t="s">
        <v>15556</v>
      </c>
      <c r="B5261">
        <v>6.2</v>
      </c>
      <c r="C5261" t="str">
        <f t="shared" si="82"/>
        <v>Medium</v>
      </c>
    </row>
    <row r="5262" spans="1:3" x14ac:dyDescent="0.3">
      <c r="A5262" t="s">
        <v>15559</v>
      </c>
      <c r="B5262">
        <v>6.1</v>
      </c>
      <c r="C5262" t="str">
        <f t="shared" si="82"/>
        <v>Medium</v>
      </c>
    </row>
    <row r="5263" spans="1:3" x14ac:dyDescent="0.3">
      <c r="A5263" t="s">
        <v>15561</v>
      </c>
      <c r="B5263">
        <v>7.8</v>
      </c>
      <c r="C5263" t="str">
        <f t="shared" si="82"/>
        <v>Medium</v>
      </c>
    </row>
    <row r="5264" spans="1:3" x14ac:dyDescent="0.3">
      <c r="A5264" t="s">
        <v>15563</v>
      </c>
      <c r="B5264">
        <v>7.8</v>
      </c>
      <c r="C5264" t="str">
        <f t="shared" si="82"/>
        <v>Medium</v>
      </c>
    </row>
    <row r="5265" spans="1:3" x14ac:dyDescent="0.3">
      <c r="A5265" t="s">
        <v>15565</v>
      </c>
      <c r="B5265">
        <v>6.7</v>
      </c>
      <c r="C5265" t="str">
        <f t="shared" si="82"/>
        <v>Medium</v>
      </c>
    </row>
    <row r="5266" spans="1:3" x14ac:dyDescent="0.3">
      <c r="A5266" t="s">
        <v>15568</v>
      </c>
      <c r="B5266">
        <v>7</v>
      </c>
      <c r="C5266" t="str">
        <f t="shared" si="82"/>
        <v>Medium</v>
      </c>
    </row>
    <row r="5267" spans="1:3" x14ac:dyDescent="0.3">
      <c r="A5267" t="s">
        <v>15570</v>
      </c>
      <c r="B5267">
        <v>7.3</v>
      </c>
      <c r="C5267" t="str">
        <f t="shared" si="82"/>
        <v>Medium</v>
      </c>
    </row>
    <row r="5268" spans="1:3" x14ac:dyDescent="0.3">
      <c r="A5268" t="s">
        <v>15573</v>
      </c>
      <c r="B5268">
        <v>6.5</v>
      </c>
      <c r="C5268" t="str">
        <f t="shared" si="82"/>
        <v>Medium</v>
      </c>
    </row>
    <row r="5269" spans="1:3" x14ac:dyDescent="0.3">
      <c r="A5269" t="s">
        <v>15576</v>
      </c>
      <c r="B5269">
        <v>8.4</v>
      </c>
      <c r="C5269" t="str">
        <f t="shared" si="82"/>
        <v>High</v>
      </c>
    </row>
    <row r="5270" spans="1:3" x14ac:dyDescent="0.3">
      <c r="A5270" t="s">
        <v>15579</v>
      </c>
      <c r="B5270">
        <v>7.1</v>
      </c>
      <c r="C5270" t="str">
        <f t="shared" si="82"/>
        <v>Medium</v>
      </c>
    </row>
    <row r="5271" spans="1:3" x14ac:dyDescent="0.3">
      <c r="A5271" t="s">
        <v>15582</v>
      </c>
      <c r="B5271">
        <v>7.6</v>
      </c>
      <c r="C5271" t="str">
        <f t="shared" si="82"/>
        <v>Medium</v>
      </c>
    </row>
    <row r="5272" spans="1:3" x14ac:dyDescent="0.3">
      <c r="A5272" t="s">
        <v>15585</v>
      </c>
      <c r="B5272">
        <v>7.1</v>
      </c>
      <c r="C5272" t="str">
        <f t="shared" si="82"/>
        <v>Medium</v>
      </c>
    </row>
    <row r="5273" spans="1:3" x14ac:dyDescent="0.3">
      <c r="A5273" t="s">
        <v>15588</v>
      </c>
      <c r="B5273">
        <v>7.9</v>
      </c>
      <c r="C5273" t="str">
        <f t="shared" si="82"/>
        <v>Medium</v>
      </c>
    </row>
    <row r="5274" spans="1:3" x14ac:dyDescent="0.3">
      <c r="A5274" t="s">
        <v>15590</v>
      </c>
      <c r="B5274">
        <v>5.6</v>
      </c>
      <c r="C5274" t="str">
        <f t="shared" si="82"/>
        <v>Low</v>
      </c>
    </row>
    <row r="5275" spans="1:3" x14ac:dyDescent="0.3">
      <c r="A5275" t="s">
        <v>15592</v>
      </c>
      <c r="B5275">
        <v>8</v>
      </c>
      <c r="C5275" t="str">
        <f t="shared" si="82"/>
        <v>High</v>
      </c>
    </row>
    <row r="5276" spans="1:3" x14ac:dyDescent="0.3">
      <c r="A5276" t="s">
        <v>15594</v>
      </c>
      <c r="B5276">
        <v>5.5</v>
      </c>
      <c r="C5276" t="str">
        <f t="shared" si="82"/>
        <v>Low</v>
      </c>
    </row>
    <row r="5277" spans="1:3" x14ac:dyDescent="0.3">
      <c r="A5277" t="s">
        <v>15596</v>
      </c>
      <c r="B5277">
        <v>7.3</v>
      </c>
      <c r="C5277" t="str">
        <f t="shared" si="82"/>
        <v>Medium</v>
      </c>
    </row>
    <row r="5278" spans="1:3" x14ac:dyDescent="0.3">
      <c r="A5278" t="s">
        <v>15597</v>
      </c>
      <c r="B5278">
        <v>8.1</v>
      </c>
      <c r="C5278" t="str">
        <f t="shared" si="82"/>
        <v>High</v>
      </c>
    </row>
    <row r="5279" spans="1:3" x14ac:dyDescent="0.3">
      <c r="A5279" t="s">
        <v>15601</v>
      </c>
      <c r="B5279">
        <v>6.9</v>
      </c>
      <c r="C5279" t="str">
        <f t="shared" si="82"/>
        <v>Medium</v>
      </c>
    </row>
    <row r="5280" spans="1:3" x14ac:dyDescent="0.3">
      <c r="A5280" t="s">
        <v>15604</v>
      </c>
      <c r="B5280">
        <v>7.6</v>
      </c>
      <c r="C5280" t="str">
        <f t="shared" si="82"/>
        <v>Medium</v>
      </c>
    </row>
    <row r="5281" spans="1:3" x14ac:dyDescent="0.3">
      <c r="A5281" t="s">
        <v>15605</v>
      </c>
      <c r="B5281">
        <v>7.5</v>
      </c>
      <c r="C5281" t="str">
        <f t="shared" si="82"/>
        <v>Medium</v>
      </c>
    </row>
    <row r="5282" spans="1:3" x14ac:dyDescent="0.3">
      <c r="A5282" t="s">
        <v>15609</v>
      </c>
      <c r="B5282">
        <v>7</v>
      </c>
      <c r="C5282" t="str">
        <f t="shared" si="82"/>
        <v>Medium</v>
      </c>
    </row>
    <row r="5283" spans="1:3" x14ac:dyDescent="0.3">
      <c r="A5283" t="s">
        <v>15611</v>
      </c>
      <c r="B5283">
        <v>6.8</v>
      </c>
      <c r="C5283" t="str">
        <f t="shared" si="82"/>
        <v>Medium</v>
      </c>
    </row>
    <row r="5284" spans="1:3" x14ac:dyDescent="0.3">
      <c r="A5284" t="s">
        <v>15616</v>
      </c>
      <c r="B5284">
        <v>5</v>
      </c>
      <c r="C5284" t="str">
        <f t="shared" si="82"/>
        <v>Low</v>
      </c>
    </row>
    <row r="5285" spans="1:3" x14ac:dyDescent="0.3">
      <c r="A5285" t="s">
        <v>15617</v>
      </c>
      <c r="B5285">
        <v>7.9</v>
      </c>
      <c r="C5285" t="str">
        <f t="shared" si="82"/>
        <v>Medium</v>
      </c>
    </row>
    <row r="5286" spans="1:3" x14ac:dyDescent="0.3">
      <c r="A5286" t="s">
        <v>15620</v>
      </c>
      <c r="B5286">
        <v>7</v>
      </c>
      <c r="C5286" t="str">
        <f t="shared" si="82"/>
        <v>Medium</v>
      </c>
    </row>
    <row r="5287" spans="1:3" x14ac:dyDescent="0.3">
      <c r="A5287" t="s">
        <v>15623</v>
      </c>
      <c r="B5287">
        <v>7.7</v>
      </c>
      <c r="C5287" t="str">
        <f t="shared" si="82"/>
        <v>Medium</v>
      </c>
    </row>
    <row r="5288" spans="1:3" x14ac:dyDescent="0.3">
      <c r="A5288" t="s">
        <v>15625</v>
      </c>
      <c r="B5288">
        <v>6.6</v>
      </c>
      <c r="C5288" t="str">
        <f t="shared" si="82"/>
        <v>Medium</v>
      </c>
    </row>
    <row r="5289" spans="1:3" x14ac:dyDescent="0.3">
      <c r="A5289" t="s">
        <v>15627</v>
      </c>
      <c r="B5289">
        <v>5.9</v>
      </c>
      <c r="C5289" t="str">
        <f t="shared" si="82"/>
        <v>Low</v>
      </c>
    </row>
    <row r="5290" spans="1:3" x14ac:dyDescent="0.3">
      <c r="A5290" t="s">
        <v>15631</v>
      </c>
      <c r="B5290">
        <v>6.7</v>
      </c>
      <c r="C5290" t="str">
        <f t="shared" si="82"/>
        <v>Medium</v>
      </c>
    </row>
    <row r="5291" spans="1:3" x14ac:dyDescent="0.3">
      <c r="A5291" t="s">
        <v>15633</v>
      </c>
      <c r="B5291">
        <v>6.8</v>
      </c>
      <c r="C5291" t="str">
        <f t="shared" si="82"/>
        <v>Medium</v>
      </c>
    </row>
    <row r="5292" spans="1:3" x14ac:dyDescent="0.3">
      <c r="A5292" t="s">
        <v>15636</v>
      </c>
      <c r="B5292">
        <v>6.6</v>
      </c>
      <c r="C5292" t="str">
        <f t="shared" si="82"/>
        <v>Medium</v>
      </c>
    </row>
    <row r="5293" spans="1:3" x14ac:dyDescent="0.3">
      <c r="A5293" t="s">
        <v>15639</v>
      </c>
      <c r="B5293">
        <v>5.2</v>
      </c>
      <c r="C5293" t="str">
        <f t="shared" si="82"/>
        <v>Low</v>
      </c>
    </row>
    <row r="5294" spans="1:3" x14ac:dyDescent="0.3">
      <c r="A5294" t="s">
        <v>15641</v>
      </c>
      <c r="B5294">
        <v>6.4</v>
      </c>
      <c r="C5294" t="str">
        <f t="shared" si="82"/>
        <v>Medium</v>
      </c>
    </row>
    <row r="5295" spans="1:3" x14ac:dyDescent="0.3">
      <c r="A5295" t="s">
        <v>15644</v>
      </c>
      <c r="B5295">
        <v>5.8</v>
      </c>
      <c r="C5295" t="str">
        <f t="shared" si="82"/>
        <v>Low</v>
      </c>
    </row>
    <row r="5296" spans="1:3" x14ac:dyDescent="0.3">
      <c r="A5296" t="s">
        <v>15648</v>
      </c>
      <c r="B5296">
        <v>7.4</v>
      </c>
      <c r="C5296" t="str">
        <f t="shared" si="82"/>
        <v>Medium</v>
      </c>
    </row>
    <row r="5297" spans="1:3" x14ac:dyDescent="0.3">
      <c r="A5297" t="s">
        <v>15652</v>
      </c>
      <c r="B5297">
        <v>6.8</v>
      </c>
      <c r="C5297" t="str">
        <f t="shared" si="82"/>
        <v>Medium</v>
      </c>
    </row>
    <row r="5298" spans="1:3" x14ac:dyDescent="0.3">
      <c r="A5298" t="s">
        <v>15654</v>
      </c>
      <c r="B5298">
        <v>6.5</v>
      </c>
      <c r="C5298" t="str">
        <f t="shared" si="82"/>
        <v>Medium</v>
      </c>
    </row>
    <row r="5299" spans="1:3" x14ac:dyDescent="0.3">
      <c r="A5299" t="s">
        <v>15658</v>
      </c>
      <c r="B5299">
        <v>6.3</v>
      </c>
      <c r="C5299" t="str">
        <f t="shared" si="82"/>
        <v>Medium</v>
      </c>
    </row>
    <row r="5300" spans="1:3" x14ac:dyDescent="0.3">
      <c r="A5300" t="s">
        <v>15659</v>
      </c>
      <c r="B5300">
        <v>6.5</v>
      </c>
      <c r="C5300" t="str">
        <f t="shared" si="82"/>
        <v>Medium</v>
      </c>
    </row>
    <row r="5301" spans="1:3" x14ac:dyDescent="0.3">
      <c r="A5301" t="s">
        <v>15662</v>
      </c>
      <c r="B5301">
        <v>6.9</v>
      </c>
      <c r="C5301" t="str">
        <f t="shared" si="82"/>
        <v>Medium</v>
      </c>
    </row>
    <row r="5302" spans="1:3" x14ac:dyDescent="0.3">
      <c r="A5302" t="s">
        <v>15664</v>
      </c>
      <c r="B5302">
        <v>7.8</v>
      </c>
      <c r="C5302" t="str">
        <f t="shared" si="82"/>
        <v>Medium</v>
      </c>
    </row>
    <row r="5303" spans="1:3" x14ac:dyDescent="0.3">
      <c r="A5303" t="s">
        <v>15668</v>
      </c>
      <c r="B5303">
        <v>7.1</v>
      </c>
      <c r="C5303" t="str">
        <f t="shared" si="82"/>
        <v>Medium</v>
      </c>
    </row>
    <row r="5304" spans="1:3" x14ac:dyDescent="0.3">
      <c r="A5304" t="s">
        <v>15669</v>
      </c>
      <c r="B5304">
        <v>6.1</v>
      </c>
      <c r="C5304" t="str">
        <f t="shared" si="82"/>
        <v>Medium</v>
      </c>
    </row>
    <row r="5305" spans="1:3" x14ac:dyDescent="0.3">
      <c r="A5305" t="s">
        <v>15671</v>
      </c>
      <c r="B5305">
        <v>7.9</v>
      </c>
      <c r="C5305" t="str">
        <f t="shared" si="82"/>
        <v>Medium</v>
      </c>
    </row>
    <row r="5306" spans="1:3" x14ac:dyDescent="0.3">
      <c r="A5306" t="s">
        <v>15677</v>
      </c>
      <c r="B5306">
        <v>6.8</v>
      </c>
      <c r="C5306" t="str">
        <f t="shared" si="82"/>
        <v>Medium</v>
      </c>
    </row>
    <row r="5307" spans="1:3" x14ac:dyDescent="0.3">
      <c r="A5307" t="s">
        <v>15680</v>
      </c>
      <c r="B5307">
        <v>7.2</v>
      </c>
      <c r="C5307" t="str">
        <f t="shared" si="82"/>
        <v>Medium</v>
      </c>
    </row>
    <row r="5308" spans="1:3" x14ac:dyDescent="0.3">
      <c r="A5308" t="s">
        <v>15682</v>
      </c>
      <c r="B5308">
        <v>6.1</v>
      </c>
      <c r="C5308" t="str">
        <f t="shared" si="82"/>
        <v>Medium</v>
      </c>
    </row>
    <row r="5309" spans="1:3" x14ac:dyDescent="0.3">
      <c r="A5309" t="s">
        <v>15686</v>
      </c>
      <c r="B5309">
        <v>7.1</v>
      </c>
      <c r="C5309" t="str">
        <f t="shared" si="82"/>
        <v>Medium</v>
      </c>
    </row>
    <row r="5310" spans="1:3" x14ac:dyDescent="0.3">
      <c r="A5310" t="s">
        <v>15688</v>
      </c>
      <c r="B5310">
        <v>6.6</v>
      </c>
      <c r="C5310" t="str">
        <f t="shared" si="82"/>
        <v>Medium</v>
      </c>
    </row>
    <row r="5311" spans="1:3" x14ac:dyDescent="0.3">
      <c r="A5311" t="s">
        <v>15690</v>
      </c>
      <c r="B5311">
        <v>7.1</v>
      </c>
      <c r="C5311" t="str">
        <f t="shared" si="82"/>
        <v>Medium</v>
      </c>
    </row>
    <row r="5312" spans="1:3" x14ac:dyDescent="0.3">
      <c r="A5312" t="s">
        <v>248</v>
      </c>
      <c r="B5312">
        <v>6.6</v>
      </c>
      <c r="C5312" t="str">
        <f t="shared" si="82"/>
        <v>Medium</v>
      </c>
    </row>
    <row r="5313" spans="1:3" x14ac:dyDescent="0.3">
      <c r="A5313" t="s">
        <v>15695</v>
      </c>
      <c r="B5313">
        <v>6.8</v>
      </c>
      <c r="C5313" t="str">
        <f t="shared" si="82"/>
        <v>Medium</v>
      </c>
    </row>
    <row r="5314" spans="1:3" x14ac:dyDescent="0.3">
      <c r="A5314" t="s">
        <v>15696</v>
      </c>
      <c r="B5314">
        <v>7.1</v>
      </c>
      <c r="C5314" t="str">
        <f t="shared" si="82"/>
        <v>Medium</v>
      </c>
    </row>
    <row r="5315" spans="1:3" x14ac:dyDescent="0.3">
      <c r="A5315" t="s">
        <v>15697</v>
      </c>
      <c r="B5315">
        <v>1.9</v>
      </c>
      <c r="C5315" t="str">
        <f t="shared" si="82"/>
        <v>Low</v>
      </c>
    </row>
    <row r="5316" spans="1:3" x14ac:dyDescent="0.3">
      <c r="A5316" t="s">
        <v>15700</v>
      </c>
      <c r="B5316">
        <v>4.5999999999999996</v>
      </c>
      <c r="C5316" t="str">
        <f t="shared" si="82"/>
        <v>Low</v>
      </c>
    </row>
    <row r="5317" spans="1:3" x14ac:dyDescent="0.3">
      <c r="A5317" t="s">
        <v>15702</v>
      </c>
      <c r="B5317">
        <v>7.7</v>
      </c>
      <c r="C5317" t="str">
        <f t="shared" si="82"/>
        <v>Medium</v>
      </c>
    </row>
    <row r="5318" spans="1:3" x14ac:dyDescent="0.3">
      <c r="A5318" t="s">
        <v>15705</v>
      </c>
      <c r="B5318">
        <v>6.1</v>
      </c>
      <c r="C5318" t="str">
        <f t="shared" si="82"/>
        <v>Medium</v>
      </c>
    </row>
    <row r="5319" spans="1:3" x14ac:dyDescent="0.3">
      <c r="A5319" t="s">
        <v>15706</v>
      </c>
      <c r="B5319">
        <v>6</v>
      </c>
      <c r="C5319" t="str">
        <f t="shared" si="82"/>
        <v>Low</v>
      </c>
    </row>
    <row r="5320" spans="1:3" x14ac:dyDescent="0.3">
      <c r="A5320" t="s">
        <v>15707</v>
      </c>
      <c r="B5320">
        <v>7.2</v>
      </c>
      <c r="C5320" t="str">
        <f t="shared" si="82"/>
        <v>Medium</v>
      </c>
    </row>
    <row r="5321" spans="1:3" x14ac:dyDescent="0.3">
      <c r="A5321" t="s">
        <v>15710</v>
      </c>
      <c r="B5321">
        <v>6.8</v>
      </c>
      <c r="C5321" t="str">
        <f t="shared" ref="C5321:C5384" si="83">IF(B5321&gt;=8,"High",IF(B5321&gt;6,"Medium","Low"))</f>
        <v>Medium</v>
      </c>
    </row>
    <row r="5322" spans="1:3" x14ac:dyDescent="0.3">
      <c r="A5322" t="s">
        <v>15712</v>
      </c>
      <c r="B5322">
        <v>6.5</v>
      </c>
      <c r="C5322" t="str">
        <f t="shared" si="83"/>
        <v>Medium</v>
      </c>
    </row>
    <row r="5323" spans="1:3" x14ac:dyDescent="0.3">
      <c r="A5323" t="s">
        <v>15714</v>
      </c>
      <c r="B5323">
        <v>5.9</v>
      </c>
      <c r="C5323" t="str">
        <f t="shared" si="83"/>
        <v>Low</v>
      </c>
    </row>
    <row r="5324" spans="1:3" x14ac:dyDescent="0.3">
      <c r="A5324" t="s">
        <v>15718</v>
      </c>
      <c r="B5324">
        <v>5.5</v>
      </c>
      <c r="C5324" t="str">
        <f t="shared" si="83"/>
        <v>Low</v>
      </c>
    </row>
    <row r="5325" spans="1:3" x14ac:dyDescent="0.3">
      <c r="A5325" t="s">
        <v>15719</v>
      </c>
      <c r="B5325">
        <v>7</v>
      </c>
      <c r="C5325" t="str">
        <f t="shared" si="83"/>
        <v>Medium</v>
      </c>
    </row>
    <row r="5326" spans="1:3" x14ac:dyDescent="0.3">
      <c r="A5326" t="s">
        <v>15720</v>
      </c>
      <c r="B5326">
        <v>7.6</v>
      </c>
      <c r="C5326" t="str">
        <f t="shared" si="83"/>
        <v>Medium</v>
      </c>
    </row>
    <row r="5327" spans="1:3" x14ac:dyDescent="0.3">
      <c r="A5327" t="s">
        <v>15722</v>
      </c>
      <c r="B5327">
        <v>7.1</v>
      </c>
      <c r="C5327" t="str">
        <f t="shared" si="83"/>
        <v>Medium</v>
      </c>
    </row>
    <row r="5328" spans="1:3" x14ac:dyDescent="0.3">
      <c r="A5328" t="s">
        <v>15723</v>
      </c>
      <c r="B5328">
        <v>5.7</v>
      </c>
      <c r="C5328" t="str">
        <f t="shared" si="83"/>
        <v>Low</v>
      </c>
    </row>
    <row r="5329" spans="1:3" x14ac:dyDescent="0.3">
      <c r="A5329" t="s">
        <v>15726</v>
      </c>
      <c r="B5329">
        <v>7.3</v>
      </c>
      <c r="C5329" t="str">
        <f t="shared" si="83"/>
        <v>Medium</v>
      </c>
    </row>
    <row r="5330" spans="1:3" x14ac:dyDescent="0.3">
      <c r="A5330" t="s">
        <v>15727</v>
      </c>
      <c r="B5330">
        <v>6.6</v>
      </c>
      <c r="C5330" t="str">
        <f t="shared" si="83"/>
        <v>Medium</v>
      </c>
    </row>
    <row r="5331" spans="1:3" x14ac:dyDescent="0.3">
      <c r="A5331" t="s">
        <v>15731</v>
      </c>
      <c r="B5331">
        <v>6.5</v>
      </c>
      <c r="C5331" t="str">
        <f t="shared" si="83"/>
        <v>Medium</v>
      </c>
    </row>
    <row r="5332" spans="1:3" x14ac:dyDescent="0.3">
      <c r="A5332" t="s">
        <v>15733</v>
      </c>
      <c r="B5332">
        <v>5.9</v>
      </c>
      <c r="C5332" t="str">
        <f t="shared" si="83"/>
        <v>Low</v>
      </c>
    </row>
    <row r="5333" spans="1:3" x14ac:dyDescent="0.3">
      <c r="A5333" t="s">
        <v>15735</v>
      </c>
      <c r="B5333">
        <v>5.3</v>
      </c>
      <c r="C5333" t="str">
        <f t="shared" si="83"/>
        <v>Low</v>
      </c>
    </row>
    <row r="5334" spans="1:3" x14ac:dyDescent="0.3">
      <c r="A5334" t="s">
        <v>15738</v>
      </c>
      <c r="B5334">
        <v>5.5</v>
      </c>
      <c r="C5334" t="str">
        <f t="shared" si="83"/>
        <v>Low</v>
      </c>
    </row>
    <row r="5335" spans="1:3" x14ac:dyDescent="0.3">
      <c r="A5335" t="s">
        <v>15739</v>
      </c>
      <c r="B5335">
        <v>7.5</v>
      </c>
      <c r="C5335" t="str">
        <f t="shared" si="83"/>
        <v>Medium</v>
      </c>
    </row>
    <row r="5336" spans="1:3" x14ac:dyDescent="0.3">
      <c r="A5336" t="s">
        <v>15741</v>
      </c>
      <c r="B5336">
        <v>6.6</v>
      </c>
      <c r="C5336" t="str">
        <f t="shared" si="83"/>
        <v>Medium</v>
      </c>
    </row>
    <row r="5337" spans="1:3" x14ac:dyDescent="0.3">
      <c r="A5337" t="s">
        <v>15743</v>
      </c>
      <c r="B5337">
        <v>4.8</v>
      </c>
      <c r="C5337" t="str">
        <f t="shared" si="83"/>
        <v>Low</v>
      </c>
    </row>
    <row r="5338" spans="1:3" x14ac:dyDescent="0.3">
      <c r="A5338" t="s">
        <v>15745</v>
      </c>
      <c r="B5338">
        <v>6.7</v>
      </c>
      <c r="C5338" t="str">
        <f t="shared" si="83"/>
        <v>Medium</v>
      </c>
    </row>
    <row r="5339" spans="1:3" x14ac:dyDescent="0.3">
      <c r="A5339" t="s">
        <v>15748</v>
      </c>
      <c r="B5339">
        <v>6.8</v>
      </c>
      <c r="C5339" t="str">
        <f t="shared" si="83"/>
        <v>Medium</v>
      </c>
    </row>
    <row r="5340" spans="1:3" x14ac:dyDescent="0.3">
      <c r="A5340" t="s">
        <v>15753</v>
      </c>
      <c r="B5340">
        <v>6.2</v>
      </c>
      <c r="C5340" t="str">
        <f t="shared" si="83"/>
        <v>Medium</v>
      </c>
    </row>
    <row r="5341" spans="1:3" x14ac:dyDescent="0.3">
      <c r="A5341" t="s">
        <v>15757</v>
      </c>
      <c r="B5341">
        <v>6.2</v>
      </c>
      <c r="C5341" t="str">
        <f t="shared" si="83"/>
        <v>Medium</v>
      </c>
    </row>
    <row r="5342" spans="1:3" x14ac:dyDescent="0.3">
      <c r="A5342" t="s">
        <v>15761</v>
      </c>
      <c r="B5342">
        <v>5.8</v>
      </c>
      <c r="C5342" t="str">
        <f t="shared" si="83"/>
        <v>Low</v>
      </c>
    </row>
    <row r="5343" spans="1:3" x14ac:dyDescent="0.3">
      <c r="A5343" t="s">
        <v>15763</v>
      </c>
      <c r="B5343">
        <v>6.6</v>
      </c>
      <c r="C5343" t="str">
        <f t="shared" si="83"/>
        <v>Medium</v>
      </c>
    </row>
    <row r="5344" spans="1:3" x14ac:dyDescent="0.3">
      <c r="A5344" t="s">
        <v>15767</v>
      </c>
      <c r="B5344">
        <v>6.2</v>
      </c>
      <c r="C5344" t="str">
        <f t="shared" si="83"/>
        <v>Medium</v>
      </c>
    </row>
    <row r="5345" spans="1:3" x14ac:dyDescent="0.3">
      <c r="A5345" t="s">
        <v>15771</v>
      </c>
      <c r="B5345">
        <v>5.8</v>
      </c>
      <c r="C5345" t="str">
        <f t="shared" si="83"/>
        <v>Low</v>
      </c>
    </row>
    <row r="5346" spans="1:3" x14ac:dyDescent="0.3">
      <c r="A5346" t="s">
        <v>15775</v>
      </c>
      <c r="B5346">
        <v>7.1</v>
      </c>
      <c r="C5346" t="str">
        <f t="shared" si="83"/>
        <v>Medium</v>
      </c>
    </row>
    <row r="5347" spans="1:3" x14ac:dyDescent="0.3">
      <c r="A5347" t="s">
        <v>15778</v>
      </c>
      <c r="B5347">
        <v>7.5</v>
      </c>
      <c r="C5347" t="str">
        <f t="shared" si="83"/>
        <v>Medium</v>
      </c>
    </row>
    <row r="5348" spans="1:3" x14ac:dyDescent="0.3">
      <c r="A5348" t="s">
        <v>15784</v>
      </c>
      <c r="B5348">
        <v>6.8</v>
      </c>
      <c r="C5348" t="str">
        <f t="shared" si="83"/>
        <v>Medium</v>
      </c>
    </row>
    <row r="5349" spans="1:3" x14ac:dyDescent="0.3">
      <c r="A5349" t="s">
        <v>15787</v>
      </c>
      <c r="B5349">
        <v>5</v>
      </c>
      <c r="C5349" t="str">
        <f t="shared" si="83"/>
        <v>Low</v>
      </c>
    </row>
    <row r="5350" spans="1:3" x14ac:dyDescent="0.3">
      <c r="A5350" t="s">
        <v>15790</v>
      </c>
      <c r="B5350">
        <v>6.4</v>
      </c>
      <c r="C5350" t="str">
        <f t="shared" si="83"/>
        <v>Medium</v>
      </c>
    </row>
    <row r="5351" spans="1:3" x14ac:dyDescent="0.3">
      <c r="A5351" t="s">
        <v>15792</v>
      </c>
      <c r="B5351">
        <v>7.5</v>
      </c>
      <c r="C5351" t="str">
        <f t="shared" si="83"/>
        <v>Medium</v>
      </c>
    </row>
    <row r="5352" spans="1:3" x14ac:dyDescent="0.3">
      <c r="A5352" t="s">
        <v>15794</v>
      </c>
      <c r="B5352">
        <v>6</v>
      </c>
      <c r="C5352" t="str">
        <f t="shared" si="83"/>
        <v>Low</v>
      </c>
    </row>
    <row r="5353" spans="1:3" x14ac:dyDescent="0.3">
      <c r="A5353" t="s">
        <v>15796</v>
      </c>
      <c r="B5353">
        <v>5.0999999999999996</v>
      </c>
      <c r="C5353" t="str">
        <f t="shared" si="83"/>
        <v>Low</v>
      </c>
    </row>
    <row r="5354" spans="1:3" x14ac:dyDescent="0.3">
      <c r="A5354" t="s">
        <v>15797</v>
      </c>
      <c r="B5354">
        <v>6</v>
      </c>
      <c r="C5354" t="str">
        <f t="shared" si="83"/>
        <v>Low</v>
      </c>
    </row>
    <row r="5355" spans="1:3" x14ac:dyDescent="0.3">
      <c r="A5355" t="s">
        <v>15800</v>
      </c>
      <c r="B5355">
        <v>5.7</v>
      </c>
      <c r="C5355" t="str">
        <f t="shared" si="83"/>
        <v>Low</v>
      </c>
    </row>
    <row r="5356" spans="1:3" x14ac:dyDescent="0.3">
      <c r="A5356" t="s">
        <v>15803</v>
      </c>
      <c r="B5356">
        <v>5.9</v>
      </c>
      <c r="C5356" t="str">
        <f t="shared" si="83"/>
        <v>Low</v>
      </c>
    </row>
    <row r="5357" spans="1:3" x14ac:dyDescent="0.3">
      <c r="A5357" t="s">
        <v>15805</v>
      </c>
      <c r="B5357">
        <v>6.1</v>
      </c>
      <c r="C5357" t="str">
        <f t="shared" si="83"/>
        <v>Medium</v>
      </c>
    </row>
    <row r="5358" spans="1:3" x14ac:dyDescent="0.3">
      <c r="A5358" t="s">
        <v>15807</v>
      </c>
      <c r="B5358">
        <v>6.8</v>
      </c>
      <c r="C5358" t="str">
        <f t="shared" si="83"/>
        <v>Medium</v>
      </c>
    </row>
    <row r="5359" spans="1:3" x14ac:dyDescent="0.3">
      <c r="A5359" t="s">
        <v>15809</v>
      </c>
      <c r="B5359">
        <v>6.1</v>
      </c>
      <c r="C5359" t="str">
        <f t="shared" si="83"/>
        <v>Medium</v>
      </c>
    </row>
    <row r="5360" spans="1:3" x14ac:dyDescent="0.3">
      <c r="A5360" t="s">
        <v>15811</v>
      </c>
      <c r="B5360">
        <v>6.7</v>
      </c>
      <c r="C5360" t="str">
        <f t="shared" si="83"/>
        <v>Medium</v>
      </c>
    </row>
    <row r="5361" spans="1:3" x14ac:dyDescent="0.3">
      <c r="A5361" t="s">
        <v>15813</v>
      </c>
      <c r="B5361">
        <v>6.6</v>
      </c>
      <c r="C5361" t="str">
        <f t="shared" si="83"/>
        <v>Medium</v>
      </c>
    </row>
    <row r="5362" spans="1:3" x14ac:dyDescent="0.3">
      <c r="A5362" t="s">
        <v>15816</v>
      </c>
      <c r="B5362">
        <v>6.3</v>
      </c>
      <c r="C5362" t="str">
        <f t="shared" si="83"/>
        <v>Medium</v>
      </c>
    </row>
    <row r="5363" spans="1:3" x14ac:dyDescent="0.3">
      <c r="A5363" t="s">
        <v>15818</v>
      </c>
      <c r="B5363">
        <v>1.9</v>
      </c>
      <c r="C5363" t="str">
        <f t="shared" si="83"/>
        <v>Low</v>
      </c>
    </row>
    <row r="5364" spans="1:3" x14ac:dyDescent="0.3">
      <c r="A5364" t="s">
        <v>15824</v>
      </c>
      <c r="B5364">
        <v>6.2</v>
      </c>
      <c r="C5364" t="str">
        <f t="shared" si="83"/>
        <v>Medium</v>
      </c>
    </row>
    <row r="5365" spans="1:3" x14ac:dyDescent="0.3">
      <c r="A5365" t="s">
        <v>15826</v>
      </c>
      <c r="B5365">
        <v>7.4</v>
      </c>
      <c r="C5365" t="str">
        <f t="shared" si="83"/>
        <v>Medium</v>
      </c>
    </row>
    <row r="5366" spans="1:3" x14ac:dyDescent="0.3">
      <c r="A5366" t="s">
        <v>15829</v>
      </c>
      <c r="B5366">
        <v>6.8</v>
      </c>
      <c r="C5366" t="str">
        <f t="shared" si="83"/>
        <v>Medium</v>
      </c>
    </row>
    <row r="5367" spans="1:3" x14ac:dyDescent="0.3">
      <c r="A5367" t="s">
        <v>15833</v>
      </c>
      <c r="B5367">
        <v>6.4</v>
      </c>
      <c r="C5367" t="str">
        <f t="shared" si="83"/>
        <v>Medium</v>
      </c>
    </row>
    <row r="5368" spans="1:3" x14ac:dyDescent="0.3">
      <c r="A5368" t="s">
        <v>15836</v>
      </c>
      <c r="B5368">
        <v>6.1</v>
      </c>
      <c r="C5368" t="str">
        <f t="shared" si="83"/>
        <v>Medium</v>
      </c>
    </row>
    <row r="5369" spans="1:3" x14ac:dyDescent="0.3">
      <c r="A5369" t="s">
        <v>190</v>
      </c>
      <c r="B5369">
        <v>3.9</v>
      </c>
      <c r="C5369" t="str">
        <f t="shared" si="83"/>
        <v>Low</v>
      </c>
    </row>
    <row r="5370" spans="1:3" x14ac:dyDescent="0.3">
      <c r="A5370" t="s">
        <v>15840</v>
      </c>
      <c r="B5370">
        <v>4.9000000000000004</v>
      </c>
      <c r="C5370" t="str">
        <f t="shared" si="83"/>
        <v>Low</v>
      </c>
    </row>
    <row r="5371" spans="1:3" x14ac:dyDescent="0.3">
      <c r="A5371" t="s">
        <v>15843</v>
      </c>
      <c r="B5371">
        <v>6.7</v>
      </c>
      <c r="C5371" t="str">
        <f t="shared" si="83"/>
        <v>Medium</v>
      </c>
    </row>
    <row r="5372" spans="1:3" x14ac:dyDescent="0.3">
      <c r="A5372" t="s">
        <v>15847</v>
      </c>
      <c r="B5372">
        <v>6</v>
      </c>
      <c r="C5372" t="str">
        <f t="shared" si="83"/>
        <v>Low</v>
      </c>
    </row>
    <row r="5373" spans="1:3" x14ac:dyDescent="0.3">
      <c r="A5373" t="s">
        <v>15848</v>
      </c>
      <c r="B5373">
        <v>6</v>
      </c>
      <c r="C5373" t="str">
        <f t="shared" si="83"/>
        <v>Low</v>
      </c>
    </row>
    <row r="5374" spans="1:3" x14ac:dyDescent="0.3">
      <c r="A5374" t="s">
        <v>15850</v>
      </c>
      <c r="B5374">
        <v>2.8</v>
      </c>
      <c r="C5374" t="str">
        <f t="shared" si="83"/>
        <v>Low</v>
      </c>
    </row>
    <row r="5375" spans="1:3" x14ac:dyDescent="0.3">
      <c r="A5375" t="s">
        <v>15852</v>
      </c>
      <c r="B5375">
        <v>5.9</v>
      </c>
      <c r="C5375" t="str">
        <f t="shared" si="83"/>
        <v>Low</v>
      </c>
    </row>
    <row r="5376" spans="1:3" x14ac:dyDescent="0.3">
      <c r="A5376" t="s">
        <v>15857</v>
      </c>
      <c r="B5376">
        <v>6.1</v>
      </c>
      <c r="C5376" t="str">
        <f t="shared" si="83"/>
        <v>Medium</v>
      </c>
    </row>
    <row r="5377" spans="1:3" x14ac:dyDescent="0.3">
      <c r="A5377" t="s">
        <v>15858</v>
      </c>
      <c r="B5377">
        <v>6.6</v>
      </c>
      <c r="C5377" t="str">
        <f t="shared" si="83"/>
        <v>Medium</v>
      </c>
    </row>
    <row r="5378" spans="1:3" x14ac:dyDescent="0.3">
      <c r="A5378" t="s">
        <v>15860</v>
      </c>
      <c r="B5378">
        <v>6</v>
      </c>
      <c r="C5378" t="str">
        <f t="shared" si="83"/>
        <v>Low</v>
      </c>
    </row>
    <row r="5379" spans="1:3" x14ac:dyDescent="0.3">
      <c r="A5379" t="s">
        <v>15864</v>
      </c>
      <c r="B5379">
        <v>6</v>
      </c>
      <c r="C5379" t="str">
        <f t="shared" si="83"/>
        <v>Low</v>
      </c>
    </row>
    <row r="5380" spans="1:3" x14ac:dyDescent="0.3">
      <c r="A5380" t="s">
        <v>15866</v>
      </c>
      <c r="B5380">
        <v>6.5</v>
      </c>
      <c r="C5380" t="str">
        <f t="shared" si="83"/>
        <v>Medium</v>
      </c>
    </row>
    <row r="5381" spans="1:3" x14ac:dyDescent="0.3">
      <c r="A5381" t="s">
        <v>15869</v>
      </c>
      <c r="B5381">
        <v>5.9</v>
      </c>
      <c r="C5381" t="str">
        <f t="shared" si="83"/>
        <v>Low</v>
      </c>
    </row>
    <row r="5382" spans="1:3" x14ac:dyDescent="0.3">
      <c r="A5382" t="s">
        <v>15872</v>
      </c>
      <c r="B5382">
        <v>5.4</v>
      </c>
      <c r="C5382" t="str">
        <f t="shared" si="83"/>
        <v>Low</v>
      </c>
    </row>
    <row r="5383" spans="1:3" x14ac:dyDescent="0.3">
      <c r="A5383" t="s">
        <v>15874</v>
      </c>
      <c r="B5383">
        <v>6</v>
      </c>
      <c r="C5383" t="str">
        <f t="shared" si="83"/>
        <v>Low</v>
      </c>
    </row>
    <row r="5384" spans="1:3" x14ac:dyDescent="0.3">
      <c r="A5384" t="s">
        <v>15876</v>
      </c>
      <c r="B5384">
        <v>5.7</v>
      </c>
      <c r="C5384" t="str">
        <f t="shared" si="83"/>
        <v>Low</v>
      </c>
    </row>
    <row r="5385" spans="1:3" x14ac:dyDescent="0.3">
      <c r="A5385" t="s">
        <v>15879</v>
      </c>
      <c r="B5385">
        <v>6.2</v>
      </c>
      <c r="C5385" t="str">
        <f t="shared" ref="C5385:C5448" si="84">IF(B5385&gt;=8,"High",IF(B5385&gt;6,"Medium","Low"))</f>
        <v>Medium</v>
      </c>
    </row>
    <row r="5386" spans="1:3" x14ac:dyDescent="0.3">
      <c r="A5386" t="s">
        <v>15882</v>
      </c>
      <c r="B5386">
        <v>6.6</v>
      </c>
      <c r="C5386" t="str">
        <f t="shared" si="84"/>
        <v>Medium</v>
      </c>
    </row>
    <row r="5387" spans="1:3" x14ac:dyDescent="0.3">
      <c r="A5387" t="s">
        <v>15883</v>
      </c>
      <c r="B5387">
        <v>6.6</v>
      </c>
      <c r="C5387" t="str">
        <f t="shared" si="84"/>
        <v>Medium</v>
      </c>
    </row>
    <row r="5388" spans="1:3" x14ac:dyDescent="0.3">
      <c r="A5388" t="s">
        <v>15885</v>
      </c>
      <c r="B5388">
        <v>7.2</v>
      </c>
      <c r="C5388" t="str">
        <f t="shared" si="84"/>
        <v>Medium</v>
      </c>
    </row>
    <row r="5389" spans="1:3" x14ac:dyDescent="0.3">
      <c r="A5389" t="s">
        <v>15887</v>
      </c>
      <c r="B5389">
        <v>6.2</v>
      </c>
      <c r="C5389" t="str">
        <f t="shared" si="84"/>
        <v>Medium</v>
      </c>
    </row>
    <row r="5390" spans="1:3" x14ac:dyDescent="0.3">
      <c r="A5390" t="s">
        <v>15890</v>
      </c>
      <c r="B5390">
        <v>6.5</v>
      </c>
      <c r="C5390" t="str">
        <f t="shared" si="84"/>
        <v>Medium</v>
      </c>
    </row>
    <row r="5391" spans="1:3" x14ac:dyDescent="0.3">
      <c r="A5391" t="s">
        <v>15895</v>
      </c>
      <c r="B5391">
        <v>5.3</v>
      </c>
      <c r="C5391" t="str">
        <f t="shared" si="84"/>
        <v>Low</v>
      </c>
    </row>
    <row r="5392" spans="1:3" x14ac:dyDescent="0.3">
      <c r="A5392" t="s">
        <v>15897</v>
      </c>
      <c r="B5392">
        <v>7.7</v>
      </c>
      <c r="C5392" t="str">
        <f t="shared" si="84"/>
        <v>Medium</v>
      </c>
    </row>
    <row r="5393" spans="1:3" x14ac:dyDescent="0.3">
      <c r="A5393" t="s">
        <v>15898</v>
      </c>
      <c r="B5393">
        <v>7</v>
      </c>
      <c r="C5393" t="str">
        <f t="shared" si="84"/>
        <v>Medium</v>
      </c>
    </row>
    <row r="5394" spans="1:3" x14ac:dyDescent="0.3">
      <c r="A5394" t="s">
        <v>15903</v>
      </c>
      <c r="B5394">
        <v>6.4</v>
      </c>
      <c r="C5394" t="str">
        <f t="shared" si="84"/>
        <v>Medium</v>
      </c>
    </row>
    <row r="5395" spans="1:3" x14ac:dyDescent="0.3">
      <c r="A5395" t="s">
        <v>15905</v>
      </c>
      <c r="B5395">
        <v>7</v>
      </c>
      <c r="C5395" t="str">
        <f t="shared" si="84"/>
        <v>Medium</v>
      </c>
    </row>
    <row r="5396" spans="1:3" x14ac:dyDescent="0.3">
      <c r="A5396" t="s">
        <v>15907</v>
      </c>
      <c r="B5396">
        <v>5.6</v>
      </c>
      <c r="C5396" t="str">
        <f t="shared" si="84"/>
        <v>Low</v>
      </c>
    </row>
    <row r="5397" spans="1:3" x14ac:dyDescent="0.3">
      <c r="A5397" t="s">
        <v>15909</v>
      </c>
      <c r="B5397">
        <v>7</v>
      </c>
      <c r="C5397" t="str">
        <f t="shared" si="84"/>
        <v>Medium</v>
      </c>
    </row>
    <row r="5398" spans="1:3" x14ac:dyDescent="0.3">
      <c r="A5398" t="s">
        <v>15913</v>
      </c>
      <c r="B5398">
        <v>6</v>
      </c>
      <c r="C5398" t="str">
        <f t="shared" si="84"/>
        <v>Low</v>
      </c>
    </row>
    <row r="5399" spans="1:3" x14ac:dyDescent="0.3">
      <c r="A5399" t="s">
        <v>15915</v>
      </c>
      <c r="B5399">
        <v>7.3</v>
      </c>
      <c r="C5399" t="str">
        <f t="shared" si="84"/>
        <v>Medium</v>
      </c>
    </row>
    <row r="5400" spans="1:3" x14ac:dyDescent="0.3">
      <c r="A5400" t="s">
        <v>15919</v>
      </c>
      <c r="B5400">
        <v>5.9</v>
      </c>
      <c r="C5400" t="str">
        <f t="shared" si="84"/>
        <v>Low</v>
      </c>
    </row>
    <row r="5401" spans="1:3" x14ac:dyDescent="0.3">
      <c r="A5401" t="s">
        <v>15923</v>
      </c>
      <c r="B5401">
        <v>5.2</v>
      </c>
      <c r="C5401" t="str">
        <f t="shared" si="84"/>
        <v>Low</v>
      </c>
    </row>
    <row r="5402" spans="1:3" x14ac:dyDescent="0.3">
      <c r="A5402" t="s">
        <v>15926</v>
      </c>
      <c r="B5402">
        <v>6.1</v>
      </c>
      <c r="C5402" t="str">
        <f t="shared" si="84"/>
        <v>Medium</v>
      </c>
    </row>
    <row r="5403" spans="1:3" x14ac:dyDescent="0.3">
      <c r="A5403" t="s">
        <v>15930</v>
      </c>
      <c r="B5403">
        <v>7.3</v>
      </c>
      <c r="C5403" t="str">
        <f t="shared" si="84"/>
        <v>Medium</v>
      </c>
    </row>
    <row r="5404" spans="1:3" x14ac:dyDescent="0.3">
      <c r="A5404" t="s">
        <v>15935</v>
      </c>
      <c r="B5404">
        <v>5.0999999999999996</v>
      </c>
      <c r="C5404" t="str">
        <f t="shared" si="84"/>
        <v>Low</v>
      </c>
    </row>
    <row r="5405" spans="1:3" x14ac:dyDescent="0.3">
      <c r="A5405" t="s">
        <v>15940</v>
      </c>
      <c r="B5405">
        <v>5.4</v>
      </c>
      <c r="C5405" t="str">
        <f t="shared" si="84"/>
        <v>Low</v>
      </c>
    </row>
    <row r="5406" spans="1:3" x14ac:dyDescent="0.3">
      <c r="A5406" t="s">
        <v>15942</v>
      </c>
      <c r="B5406">
        <v>3.8</v>
      </c>
      <c r="C5406" t="str">
        <f t="shared" si="84"/>
        <v>Low</v>
      </c>
    </row>
    <row r="5407" spans="1:3" x14ac:dyDescent="0.3">
      <c r="A5407" t="s">
        <v>15944</v>
      </c>
      <c r="B5407">
        <v>5</v>
      </c>
      <c r="C5407" t="str">
        <f t="shared" si="84"/>
        <v>Low</v>
      </c>
    </row>
    <row r="5408" spans="1:3" x14ac:dyDescent="0.3">
      <c r="A5408" t="s">
        <v>15947</v>
      </c>
      <c r="B5408">
        <v>5.9</v>
      </c>
      <c r="C5408" t="str">
        <f t="shared" si="84"/>
        <v>Low</v>
      </c>
    </row>
    <row r="5409" spans="1:3" x14ac:dyDescent="0.3">
      <c r="A5409" t="s">
        <v>15949</v>
      </c>
      <c r="B5409">
        <v>5.2</v>
      </c>
      <c r="C5409" t="str">
        <f t="shared" si="84"/>
        <v>Low</v>
      </c>
    </row>
    <row r="5410" spans="1:3" x14ac:dyDescent="0.3">
      <c r="A5410" t="s">
        <v>15952</v>
      </c>
      <c r="B5410">
        <v>7.1</v>
      </c>
      <c r="C5410" t="str">
        <f t="shared" si="84"/>
        <v>Medium</v>
      </c>
    </row>
    <row r="5411" spans="1:3" x14ac:dyDescent="0.3">
      <c r="A5411" t="s">
        <v>15956</v>
      </c>
      <c r="B5411">
        <v>7.1</v>
      </c>
      <c r="C5411" t="str">
        <f t="shared" si="84"/>
        <v>Medium</v>
      </c>
    </row>
    <row r="5412" spans="1:3" x14ac:dyDescent="0.3">
      <c r="A5412" t="s">
        <v>15961</v>
      </c>
      <c r="B5412">
        <v>4</v>
      </c>
      <c r="C5412" t="str">
        <f t="shared" si="84"/>
        <v>Low</v>
      </c>
    </row>
    <row r="5413" spans="1:3" x14ac:dyDescent="0.3">
      <c r="A5413" t="s">
        <v>15964</v>
      </c>
      <c r="B5413">
        <v>6.7</v>
      </c>
      <c r="C5413" t="str">
        <f t="shared" si="84"/>
        <v>Medium</v>
      </c>
    </row>
    <row r="5414" spans="1:3" x14ac:dyDescent="0.3">
      <c r="A5414" t="s">
        <v>15966</v>
      </c>
      <c r="B5414">
        <v>6.1</v>
      </c>
      <c r="C5414" t="str">
        <f t="shared" si="84"/>
        <v>Medium</v>
      </c>
    </row>
    <row r="5415" spans="1:3" x14ac:dyDescent="0.3">
      <c r="A5415" t="s">
        <v>15967</v>
      </c>
      <c r="B5415">
        <v>6.5</v>
      </c>
      <c r="C5415" t="str">
        <f t="shared" si="84"/>
        <v>Medium</v>
      </c>
    </row>
    <row r="5416" spans="1:3" x14ac:dyDescent="0.3">
      <c r="A5416" t="s">
        <v>15969</v>
      </c>
      <c r="B5416">
        <v>7</v>
      </c>
      <c r="C5416" t="str">
        <f t="shared" si="84"/>
        <v>Medium</v>
      </c>
    </row>
    <row r="5417" spans="1:3" x14ac:dyDescent="0.3">
      <c r="A5417" t="s">
        <v>15972</v>
      </c>
      <c r="B5417">
        <v>5.9</v>
      </c>
      <c r="C5417" t="str">
        <f t="shared" si="84"/>
        <v>Low</v>
      </c>
    </row>
    <row r="5418" spans="1:3" x14ac:dyDescent="0.3">
      <c r="A5418" t="s">
        <v>15974</v>
      </c>
      <c r="B5418">
        <v>6.2</v>
      </c>
      <c r="C5418" t="str">
        <f t="shared" si="84"/>
        <v>Medium</v>
      </c>
    </row>
    <row r="5419" spans="1:3" x14ac:dyDescent="0.3">
      <c r="A5419" t="s">
        <v>15977</v>
      </c>
      <c r="B5419">
        <v>7.2</v>
      </c>
      <c r="C5419" t="str">
        <f t="shared" si="84"/>
        <v>Medium</v>
      </c>
    </row>
    <row r="5420" spans="1:3" x14ac:dyDescent="0.3">
      <c r="A5420" t="s">
        <v>15980</v>
      </c>
      <c r="B5420">
        <v>7</v>
      </c>
      <c r="C5420" t="str">
        <f t="shared" si="84"/>
        <v>Medium</v>
      </c>
    </row>
    <row r="5421" spans="1:3" x14ac:dyDescent="0.3">
      <c r="A5421" t="s">
        <v>15983</v>
      </c>
      <c r="B5421">
        <v>6.6</v>
      </c>
      <c r="C5421" t="str">
        <f t="shared" si="84"/>
        <v>Medium</v>
      </c>
    </row>
    <row r="5422" spans="1:3" x14ac:dyDescent="0.3">
      <c r="A5422" t="s">
        <v>15989</v>
      </c>
      <c r="B5422">
        <v>7</v>
      </c>
      <c r="C5422" t="str">
        <f t="shared" si="84"/>
        <v>Medium</v>
      </c>
    </row>
    <row r="5423" spans="1:3" x14ac:dyDescent="0.3">
      <c r="A5423" t="s">
        <v>15991</v>
      </c>
      <c r="B5423">
        <v>3.8</v>
      </c>
      <c r="C5423" t="str">
        <f t="shared" si="84"/>
        <v>Low</v>
      </c>
    </row>
    <row r="5424" spans="1:3" x14ac:dyDescent="0.3">
      <c r="A5424" t="s">
        <v>15993</v>
      </c>
      <c r="B5424">
        <v>8</v>
      </c>
      <c r="C5424" t="str">
        <f t="shared" si="84"/>
        <v>High</v>
      </c>
    </row>
    <row r="5425" spans="1:3" x14ac:dyDescent="0.3">
      <c r="A5425" t="s">
        <v>15997</v>
      </c>
      <c r="B5425">
        <v>6.7</v>
      </c>
      <c r="C5425" t="str">
        <f t="shared" si="84"/>
        <v>Medium</v>
      </c>
    </row>
    <row r="5426" spans="1:3" x14ac:dyDescent="0.3">
      <c r="A5426" t="s">
        <v>15998</v>
      </c>
      <c r="B5426">
        <v>8.1</v>
      </c>
      <c r="C5426" t="str">
        <f t="shared" si="84"/>
        <v>High</v>
      </c>
    </row>
    <row r="5427" spans="1:3" x14ac:dyDescent="0.3">
      <c r="A5427" t="s">
        <v>16003</v>
      </c>
      <c r="B5427">
        <v>5.8</v>
      </c>
      <c r="C5427" t="str">
        <f t="shared" si="84"/>
        <v>Low</v>
      </c>
    </row>
    <row r="5428" spans="1:3" x14ac:dyDescent="0.3">
      <c r="A5428" t="s">
        <v>16006</v>
      </c>
      <c r="B5428">
        <v>6.8</v>
      </c>
      <c r="C5428" t="str">
        <f t="shared" si="84"/>
        <v>Medium</v>
      </c>
    </row>
    <row r="5429" spans="1:3" x14ac:dyDescent="0.3">
      <c r="A5429" t="s">
        <v>16008</v>
      </c>
      <c r="B5429">
        <v>6.7</v>
      </c>
      <c r="C5429" t="str">
        <f t="shared" si="84"/>
        <v>Medium</v>
      </c>
    </row>
    <row r="5430" spans="1:3" x14ac:dyDescent="0.3">
      <c r="A5430" t="s">
        <v>16010</v>
      </c>
      <c r="B5430">
        <v>6.1</v>
      </c>
      <c r="C5430" t="str">
        <f t="shared" si="84"/>
        <v>Medium</v>
      </c>
    </row>
    <row r="5431" spans="1:3" x14ac:dyDescent="0.3">
      <c r="A5431" t="s">
        <v>16012</v>
      </c>
      <c r="B5431">
        <v>4.4000000000000004</v>
      </c>
      <c r="C5431" t="str">
        <f t="shared" si="84"/>
        <v>Low</v>
      </c>
    </row>
    <row r="5432" spans="1:3" x14ac:dyDescent="0.3">
      <c r="A5432" t="s">
        <v>16015</v>
      </c>
      <c r="B5432">
        <v>6</v>
      </c>
      <c r="C5432" t="str">
        <f t="shared" si="84"/>
        <v>Low</v>
      </c>
    </row>
    <row r="5433" spans="1:3" x14ac:dyDescent="0.3">
      <c r="A5433" t="s">
        <v>16018</v>
      </c>
      <c r="B5433">
        <v>6.6</v>
      </c>
      <c r="C5433" t="str">
        <f t="shared" si="84"/>
        <v>Medium</v>
      </c>
    </row>
    <row r="5434" spans="1:3" x14ac:dyDescent="0.3">
      <c r="A5434" t="s">
        <v>16021</v>
      </c>
      <c r="B5434">
        <v>6.4</v>
      </c>
      <c r="C5434" t="str">
        <f t="shared" si="84"/>
        <v>Medium</v>
      </c>
    </row>
    <row r="5435" spans="1:3" x14ac:dyDescent="0.3">
      <c r="A5435" t="s">
        <v>16022</v>
      </c>
      <c r="B5435">
        <v>7.3</v>
      </c>
      <c r="C5435" t="str">
        <f t="shared" si="84"/>
        <v>Medium</v>
      </c>
    </row>
    <row r="5436" spans="1:3" x14ac:dyDescent="0.3">
      <c r="A5436" t="s">
        <v>16024</v>
      </c>
      <c r="B5436">
        <v>6.7</v>
      </c>
      <c r="C5436" t="str">
        <f t="shared" si="84"/>
        <v>Medium</v>
      </c>
    </row>
    <row r="5437" spans="1:3" x14ac:dyDescent="0.3">
      <c r="A5437" t="s">
        <v>16026</v>
      </c>
      <c r="B5437">
        <v>7.4</v>
      </c>
      <c r="C5437" t="str">
        <f t="shared" si="84"/>
        <v>Medium</v>
      </c>
    </row>
    <row r="5438" spans="1:3" x14ac:dyDescent="0.3">
      <c r="A5438" t="s">
        <v>16029</v>
      </c>
      <c r="B5438">
        <v>5.6</v>
      </c>
      <c r="C5438" t="str">
        <f t="shared" si="84"/>
        <v>Low</v>
      </c>
    </row>
    <row r="5439" spans="1:3" x14ac:dyDescent="0.3">
      <c r="A5439" t="s">
        <v>16030</v>
      </c>
      <c r="B5439">
        <v>5</v>
      </c>
      <c r="C5439" t="str">
        <f t="shared" si="84"/>
        <v>Low</v>
      </c>
    </row>
    <row r="5440" spans="1:3" x14ac:dyDescent="0.3">
      <c r="A5440" t="s">
        <v>16032</v>
      </c>
      <c r="B5440">
        <v>7.1</v>
      </c>
      <c r="C5440" t="str">
        <f t="shared" si="84"/>
        <v>Medium</v>
      </c>
    </row>
    <row r="5441" spans="1:3" x14ac:dyDescent="0.3">
      <c r="A5441" t="s">
        <v>16035</v>
      </c>
      <c r="B5441">
        <v>5.0999999999999996</v>
      </c>
      <c r="C5441" t="str">
        <f t="shared" si="84"/>
        <v>Low</v>
      </c>
    </row>
    <row r="5442" spans="1:3" x14ac:dyDescent="0.3">
      <c r="A5442" t="s">
        <v>16037</v>
      </c>
      <c r="B5442">
        <v>6</v>
      </c>
      <c r="C5442" t="str">
        <f t="shared" si="84"/>
        <v>Low</v>
      </c>
    </row>
    <row r="5443" spans="1:3" x14ac:dyDescent="0.3">
      <c r="A5443" t="s">
        <v>16040</v>
      </c>
      <c r="B5443">
        <v>7</v>
      </c>
      <c r="C5443" t="str">
        <f t="shared" si="84"/>
        <v>Medium</v>
      </c>
    </row>
    <row r="5444" spans="1:3" x14ac:dyDescent="0.3">
      <c r="A5444" t="s">
        <v>16044</v>
      </c>
      <c r="B5444">
        <v>6.4</v>
      </c>
      <c r="C5444" t="str">
        <f t="shared" si="84"/>
        <v>Medium</v>
      </c>
    </row>
    <row r="5445" spans="1:3" x14ac:dyDescent="0.3">
      <c r="A5445" t="s">
        <v>16046</v>
      </c>
      <c r="B5445">
        <v>4.7</v>
      </c>
      <c r="C5445" t="str">
        <f t="shared" si="84"/>
        <v>Low</v>
      </c>
    </row>
    <row r="5446" spans="1:3" x14ac:dyDescent="0.3">
      <c r="A5446" t="s">
        <v>16049</v>
      </c>
      <c r="B5446">
        <v>7.1</v>
      </c>
      <c r="C5446" t="str">
        <f t="shared" si="84"/>
        <v>Medium</v>
      </c>
    </row>
    <row r="5447" spans="1:3" x14ac:dyDescent="0.3">
      <c r="A5447" t="s">
        <v>16053</v>
      </c>
      <c r="B5447">
        <v>4.7</v>
      </c>
      <c r="C5447" t="str">
        <f t="shared" si="84"/>
        <v>Low</v>
      </c>
    </row>
    <row r="5448" spans="1:3" x14ac:dyDescent="0.3">
      <c r="A5448" t="s">
        <v>16056</v>
      </c>
      <c r="B5448">
        <v>6.6</v>
      </c>
      <c r="C5448" t="str">
        <f t="shared" si="84"/>
        <v>Medium</v>
      </c>
    </row>
    <row r="5449" spans="1:3" x14ac:dyDescent="0.3">
      <c r="A5449" t="s">
        <v>16058</v>
      </c>
      <c r="B5449">
        <v>5.5</v>
      </c>
      <c r="C5449" t="str">
        <f t="shared" ref="C5449:C5512" si="85">IF(B5449&gt;=8,"High",IF(B5449&gt;6,"Medium","Low"))</f>
        <v>Low</v>
      </c>
    </row>
    <row r="5450" spans="1:3" x14ac:dyDescent="0.3">
      <c r="A5450" t="s">
        <v>16059</v>
      </c>
      <c r="B5450">
        <v>5.8</v>
      </c>
      <c r="C5450" t="str">
        <f t="shared" si="85"/>
        <v>Low</v>
      </c>
    </row>
    <row r="5451" spans="1:3" x14ac:dyDescent="0.3">
      <c r="A5451" t="s">
        <v>16061</v>
      </c>
      <c r="B5451">
        <v>6.3</v>
      </c>
      <c r="C5451" t="str">
        <f t="shared" si="85"/>
        <v>Medium</v>
      </c>
    </row>
    <row r="5452" spans="1:3" x14ac:dyDescent="0.3">
      <c r="A5452" t="s">
        <v>16065</v>
      </c>
      <c r="B5452">
        <v>8.3000000000000007</v>
      </c>
      <c r="C5452" t="str">
        <f t="shared" si="85"/>
        <v>High</v>
      </c>
    </row>
    <row r="5453" spans="1:3" x14ac:dyDescent="0.3">
      <c r="A5453" t="s">
        <v>16066</v>
      </c>
      <c r="B5453">
        <v>7.9</v>
      </c>
      <c r="C5453" t="str">
        <f t="shared" si="85"/>
        <v>Medium</v>
      </c>
    </row>
    <row r="5454" spans="1:3" x14ac:dyDescent="0.3">
      <c r="A5454" t="s">
        <v>16068</v>
      </c>
      <c r="B5454">
        <v>7.8</v>
      </c>
      <c r="C5454" t="str">
        <f t="shared" si="85"/>
        <v>Medium</v>
      </c>
    </row>
    <row r="5455" spans="1:3" x14ac:dyDescent="0.3">
      <c r="A5455" t="s">
        <v>16071</v>
      </c>
      <c r="B5455">
        <v>5.3</v>
      </c>
      <c r="C5455" t="str">
        <f t="shared" si="85"/>
        <v>Low</v>
      </c>
    </row>
    <row r="5456" spans="1:3" x14ac:dyDescent="0.3">
      <c r="A5456" t="s">
        <v>16074</v>
      </c>
      <c r="B5456">
        <v>7.6</v>
      </c>
      <c r="C5456" t="str">
        <f t="shared" si="85"/>
        <v>Medium</v>
      </c>
    </row>
    <row r="5457" spans="1:3" x14ac:dyDescent="0.3">
      <c r="A5457" t="s">
        <v>16078</v>
      </c>
      <c r="B5457">
        <v>6.6</v>
      </c>
      <c r="C5457" t="str">
        <f t="shared" si="85"/>
        <v>Medium</v>
      </c>
    </row>
    <row r="5458" spans="1:3" x14ac:dyDescent="0.3">
      <c r="A5458" t="s">
        <v>16080</v>
      </c>
      <c r="B5458">
        <v>5.8</v>
      </c>
      <c r="C5458" t="str">
        <f t="shared" si="85"/>
        <v>Low</v>
      </c>
    </row>
    <row r="5459" spans="1:3" x14ac:dyDescent="0.3">
      <c r="A5459" t="s">
        <v>16082</v>
      </c>
      <c r="B5459">
        <v>7.7</v>
      </c>
      <c r="C5459" t="str">
        <f t="shared" si="85"/>
        <v>Medium</v>
      </c>
    </row>
    <row r="5460" spans="1:3" x14ac:dyDescent="0.3">
      <c r="A5460" t="s">
        <v>16086</v>
      </c>
      <c r="B5460">
        <v>7.6</v>
      </c>
      <c r="C5460" t="str">
        <f t="shared" si="85"/>
        <v>Medium</v>
      </c>
    </row>
    <row r="5461" spans="1:3" x14ac:dyDescent="0.3">
      <c r="A5461" t="s">
        <v>16088</v>
      </c>
      <c r="B5461">
        <v>6.4</v>
      </c>
      <c r="C5461" t="str">
        <f t="shared" si="85"/>
        <v>Medium</v>
      </c>
    </row>
    <row r="5462" spans="1:3" x14ac:dyDescent="0.3">
      <c r="A5462" t="s">
        <v>16091</v>
      </c>
      <c r="B5462">
        <v>5.8</v>
      </c>
      <c r="C5462" t="str">
        <f t="shared" si="85"/>
        <v>Low</v>
      </c>
    </row>
    <row r="5463" spans="1:3" x14ac:dyDescent="0.3">
      <c r="A5463" t="s">
        <v>16093</v>
      </c>
      <c r="B5463">
        <v>6.7</v>
      </c>
      <c r="C5463" t="str">
        <f t="shared" si="85"/>
        <v>Medium</v>
      </c>
    </row>
    <row r="5464" spans="1:3" x14ac:dyDescent="0.3">
      <c r="A5464" t="s">
        <v>16095</v>
      </c>
      <c r="B5464">
        <v>7.1</v>
      </c>
      <c r="C5464" t="str">
        <f t="shared" si="85"/>
        <v>Medium</v>
      </c>
    </row>
    <row r="5465" spans="1:3" x14ac:dyDescent="0.3">
      <c r="A5465" t="s">
        <v>16096</v>
      </c>
      <c r="B5465">
        <v>7.6</v>
      </c>
      <c r="C5465" t="str">
        <f t="shared" si="85"/>
        <v>Medium</v>
      </c>
    </row>
    <row r="5466" spans="1:3" x14ac:dyDescent="0.3">
      <c r="A5466" t="s">
        <v>16100</v>
      </c>
      <c r="B5466">
        <v>7.7</v>
      </c>
      <c r="C5466" t="str">
        <f t="shared" si="85"/>
        <v>Medium</v>
      </c>
    </row>
    <row r="5467" spans="1:3" x14ac:dyDescent="0.3">
      <c r="A5467" t="s">
        <v>16103</v>
      </c>
      <c r="B5467">
        <v>7.6</v>
      </c>
      <c r="C5467" t="str">
        <f t="shared" si="85"/>
        <v>Medium</v>
      </c>
    </row>
    <row r="5468" spans="1:3" x14ac:dyDescent="0.3">
      <c r="A5468" t="s">
        <v>16106</v>
      </c>
      <c r="B5468">
        <v>7.9</v>
      </c>
      <c r="C5468" t="str">
        <f t="shared" si="85"/>
        <v>Medium</v>
      </c>
    </row>
    <row r="5469" spans="1:3" x14ac:dyDescent="0.3">
      <c r="A5469" t="s">
        <v>16109</v>
      </c>
      <c r="B5469">
        <v>7.6</v>
      </c>
      <c r="C5469" t="str">
        <f t="shared" si="85"/>
        <v>Medium</v>
      </c>
    </row>
    <row r="5470" spans="1:3" x14ac:dyDescent="0.3">
      <c r="A5470" t="s">
        <v>16112</v>
      </c>
      <c r="B5470">
        <v>8.1999999999999993</v>
      </c>
      <c r="C5470" t="str">
        <f t="shared" si="85"/>
        <v>High</v>
      </c>
    </row>
    <row r="5471" spans="1:3" x14ac:dyDescent="0.3">
      <c r="A5471" t="s">
        <v>16114</v>
      </c>
      <c r="B5471">
        <v>6.6</v>
      </c>
      <c r="C5471" t="str">
        <f t="shared" si="85"/>
        <v>Medium</v>
      </c>
    </row>
    <row r="5472" spans="1:3" x14ac:dyDescent="0.3">
      <c r="A5472" t="s">
        <v>16116</v>
      </c>
      <c r="B5472">
        <v>7.9</v>
      </c>
      <c r="C5472" t="str">
        <f t="shared" si="85"/>
        <v>Medium</v>
      </c>
    </row>
    <row r="5473" spans="1:3" x14ac:dyDescent="0.3">
      <c r="A5473" t="s">
        <v>16118</v>
      </c>
      <c r="B5473">
        <v>7.1</v>
      </c>
      <c r="C5473" t="str">
        <f t="shared" si="85"/>
        <v>Medium</v>
      </c>
    </row>
    <row r="5474" spans="1:3" x14ac:dyDescent="0.3">
      <c r="A5474" t="s">
        <v>16119</v>
      </c>
      <c r="B5474">
        <v>7</v>
      </c>
      <c r="C5474" t="str">
        <f t="shared" si="85"/>
        <v>Medium</v>
      </c>
    </row>
    <row r="5475" spans="1:3" x14ac:dyDescent="0.3">
      <c r="A5475" t="s">
        <v>16123</v>
      </c>
      <c r="B5475">
        <v>8.4</v>
      </c>
      <c r="C5475" t="str">
        <f t="shared" si="85"/>
        <v>High</v>
      </c>
    </row>
    <row r="5476" spans="1:3" x14ac:dyDescent="0.3">
      <c r="A5476" t="s">
        <v>16127</v>
      </c>
      <c r="B5476">
        <v>6.6</v>
      </c>
      <c r="C5476" t="str">
        <f t="shared" si="85"/>
        <v>Medium</v>
      </c>
    </row>
    <row r="5477" spans="1:3" x14ac:dyDescent="0.3">
      <c r="A5477" t="s">
        <v>16131</v>
      </c>
      <c r="B5477">
        <v>6</v>
      </c>
      <c r="C5477" t="str">
        <f t="shared" si="85"/>
        <v>Low</v>
      </c>
    </row>
    <row r="5478" spans="1:3" x14ac:dyDescent="0.3">
      <c r="A5478" t="s">
        <v>16133</v>
      </c>
      <c r="B5478">
        <v>7.4</v>
      </c>
      <c r="C5478" t="str">
        <f t="shared" si="85"/>
        <v>Medium</v>
      </c>
    </row>
    <row r="5479" spans="1:3" x14ac:dyDescent="0.3">
      <c r="A5479" t="s">
        <v>16135</v>
      </c>
      <c r="B5479">
        <v>4.7</v>
      </c>
      <c r="C5479" t="str">
        <f t="shared" si="85"/>
        <v>Low</v>
      </c>
    </row>
    <row r="5480" spans="1:3" x14ac:dyDescent="0.3">
      <c r="A5480" t="s">
        <v>16137</v>
      </c>
      <c r="B5480">
        <v>6.6</v>
      </c>
      <c r="C5480" t="str">
        <f t="shared" si="85"/>
        <v>Medium</v>
      </c>
    </row>
    <row r="5481" spans="1:3" x14ac:dyDescent="0.3">
      <c r="A5481" t="s">
        <v>51</v>
      </c>
      <c r="B5481">
        <v>5.5</v>
      </c>
      <c r="C5481" t="str">
        <f t="shared" si="85"/>
        <v>Low</v>
      </c>
    </row>
    <row r="5482" spans="1:3" x14ac:dyDescent="0.3">
      <c r="A5482" t="s">
        <v>16141</v>
      </c>
      <c r="B5482">
        <v>7.1</v>
      </c>
      <c r="C5482" t="str">
        <f t="shared" si="85"/>
        <v>Medium</v>
      </c>
    </row>
    <row r="5483" spans="1:3" x14ac:dyDescent="0.3">
      <c r="A5483" t="s">
        <v>16144</v>
      </c>
      <c r="B5483">
        <v>6.5</v>
      </c>
      <c r="C5483" t="str">
        <f t="shared" si="85"/>
        <v>Medium</v>
      </c>
    </row>
    <row r="5484" spans="1:3" x14ac:dyDescent="0.3">
      <c r="A5484" t="s">
        <v>16147</v>
      </c>
      <c r="B5484">
        <v>7.7</v>
      </c>
      <c r="C5484" t="str">
        <f t="shared" si="85"/>
        <v>Medium</v>
      </c>
    </row>
    <row r="5485" spans="1:3" x14ac:dyDescent="0.3">
      <c r="A5485" t="s">
        <v>16148</v>
      </c>
      <c r="B5485">
        <v>7.8</v>
      </c>
      <c r="C5485" t="str">
        <f t="shared" si="85"/>
        <v>Medium</v>
      </c>
    </row>
    <row r="5486" spans="1:3" x14ac:dyDescent="0.3">
      <c r="A5486" t="s">
        <v>16151</v>
      </c>
      <c r="B5486">
        <v>7</v>
      </c>
      <c r="C5486" t="str">
        <f t="shared" si="85"/>
        <v>Medium</v>
      </c>
    </row>
    <row r="5487" spans="1:3" x14ac:dyDescent="0.3">
      <c r="A5487" t="s">
        <v>16152</v>
      </c>
      <c r="B5487">
        <v>7</v>
      </c>
      <c r="C5487" t="str">
        <f t="shared" si="85"/>
        <v>Medium</v>
      </c>
    </row>
    <row r="5488" spans="1:3" x14ac:dyDescent="0.3">
      <c r="A5488" t="s">
        <v>16155</v>
      </c>
      <c r="B5488">
        <v>4.4000000000000004</v>
      </c>
      <c r="C5488" t="str">
        <f t="shared" si="85"/>
        <v>Low</v>
      </c>
    </row>
    <row r="5489" spans="1:3" x14ac:dyDescent="0.3">
      <c r="A5489" t="s">
        <v>16160</v>
      </c>
      <c r="B5489">
        <v>7.4</v>
      </c>
      <c r="C5489" t="str">
        <f t="shared" si="85"/>
        <v>Medium</v>
      </c>
    </row>
    <row r="5490" spans="1:3" x14ac:dyDescent="0.3">
      <c r="A5490" t="s">
        <v>16162</v>
      </c>
      <c r="B5490">
        <v>6.7</v>
      </c>
      <c r="C5490" t="str">
        <f t="shared" si="85"/>
        <v>Medium</v>
      </c>
    </row>
    <row r="5491" spans="1:3" x14ac:dyDescent="0.3">
      <c r="A5491" t="s">
        <v>16164</v>
      </c>
      <c r="B5491">
        <v>7.8</v>
      </c>
      <c r="C5491" t="str">
        <f t="shared" si="85"/>
        <v>Medium</v>
      </c>
    </row>
    <row r="5492" spans="1:3" x14ac:dyDescent="0.3">
      <c r="A5492" t="s">
        <v>16168</v>
      </c>
      <c r="B5492">
        <v>7.3</v>
      </c>
      <c r="C5492" t="str">
        <f t="shared" si="85"/>
        <v>Medium</v>
      </c>
    </row>
    <row r="5493" spans="1:3" x14ac:dyDescent="0.3">
      <c r="A5493" t="s">
        <v>16172</v>
      </c>
      <c r="B5493">
        <v>6.4</v>
      </c>
      <c r="C5493" t="str">
        <f t="shared" si="85"/>
        <v>Medium</v>
      </c>
    </row>
    <row r="5494" spans="1:3" x14ac:dyDescent="0.3">
      <c r="A5494" t="s">
        <v>16173</v>
      </c>
      <c r="B5494">
        <v>6.2</v>
      </c>
      <c r="C5494" t="str">
        <f t="shared" si="85"/>
        <v>Medium</v>
      </c>
    </row>
    <row r="5495" spans="1:3" x14ac:dyDescent="0.3">
      <c r="A5495" t="s">
        <v>16174</v>
      </c>
      <c r="B5495">
        <v>6.1</v>
      </c>
      <c r="C5495" t="str">
        <f t="shared" si="85"/>
        <v>Medium</v>
      </c>
    </row>
    <row r="5496" spans="1:3" x14ac:dyDescent="0.3">
      <c r="A5496" t="s">
        <v>16178</v>
      </c>
      <c r="B5496">
        <v>7.2</v>
      </c>
      <c r="C5496" t="str">
        <f t="shared" si="85"/>
        <v>Medium</v>
      </c>
    </row>
    <row r="5497" spans="1:3" x14ac:dyDescent="0.3">
      <c r="A5497" t="s">
        <v>16184</v>
      </c>
      <c r="B5497">
        <v>6.7</v>
      </c>
      <c r="C5497" t="str">
        <f t="shared" si="85"/>
        <v>Medium</v>
      </c>
    </row>
    <row r="5498" spans="1:3" x14ac:dyDescent="0.3">
      <c r="A5498" t="s">
        <v>16186</v>
      </c>
      <c r="B5498">
        <v>7.2</v>
      </c>
      <c r="C5498" t="str">
        <f t="shared" si="85"/>
        <v>Medium</v>
      </c>
    </row>
    <row r="5499" spans="1:3" x14ac:dyDescent="0.3">
      <c r="A5499" t="s">
        <v>16188</v>
      </c>
      <c r="B5499">
        <v>6.9</v>
      </c>
      <c r="C5499" t="str">
        <f t="shared" si="85"/>
        <v>Medium</v>
      </c>
    </row>
    <row r="5500" spans="1:3" x14ac:dyDescent="0.3">
      <c r="A5500" t="s">
        <v>16190</v>
      </c>
      <c r="B5500">
        <v>8.1999999999999993</v>
      </c>
      <c r="C5500" t="str">
        <f t="shared" si="85"/>
        <v>High</v>
      </c>
    </row>
    <row r="5501" spans="1:3" x14ac:dyDescent="0.3">
      <c r="A5501" t="s">
        <v>16195</v>
      </c>
      <c r="B5501">
        <v>6.7</v>
      </c>
      <c r="C5501" t="str">
        <f t="shared" si="85"/>
        <v>Medium</v>
      </c>
    </row>
    <row r="5502" spans="1:3" x14ac:dyDescent="0.3">
      <c r="A5502" t="s">
        <v>16199</v>
      </c>
      <c r="B5502">
        <v>6.4</v>
      </c>
      <c r="C5502" t="str">
        <f t="shared" si="85"/>
        <v>Medium</v>
      </c>
    </row>
    <row r="5503" spans="1:3" x14ac:dyDescent="0.3">
      <c r="A5503" t="s">
        <v>16202</v>
      </c>
      <c r="B5503">
        <v>6.6</v>
      </c>
      <c r="C5503" t="str">
        <f t="shared" si="85"/>
        <v>Medium</v>
      </c>
    </row>
    <row r="5504" spans="1:3" x14ac:dyDescent="0.3">
      <c r="A5504" t="s">
        <v>16204</v>
      </c>
      <c r="B5504">
        <v>5.5</v>
      </c>
      <c r="C5504" t="str">
        <f t="shared" si="85"/>
        <v>Low</v>
      </c>
    </row>
    <row r="5505" spans="1:3" x14ac:dyDescent="0.3">
      <c r="A5505" t="s">
        <v>16206</v>
      </c>
      <c r="B5505">
        <v>6.8</v>
      </c>
      <c r="C5505" t="str">
        <f t="shared" si="85"/>
        <v>Medium</v>
      </c>
    </row>
    <row r="5506" spans="1:3" x14ac:dyDescent="0.3">
      <c r="A5506" t="s">
        <v>16209</v>
      </c>
      <c r="B5506">
        <v>6.5</v>
      </c>
      <c r="C5506" t="str">
        <f t="shared" si="85"/>
        <v>Medium</v>
      </c>
    </row>
    <row r="5507" spans="1:3" x14ac:dyDescent="0.3">
      <c r="A5507" t="s">
        <v>16210</v>
      </c>
      <c r="B5507">
        <v>6.5</v>
      </c>
      <c r="C5507" t="str">
        <f t="shared" si="85"/>
        <v>Medium</v>
      </c>
    </row>
    <row r="5508" spans="1:3" x14ac:dyDescent="0.3">
      <c r="A5508" t="s">
        <v>16215</v>
      </c>
      <c r="B5508">
        <v>7.8</v>
      </c>
      <c r="C5508" t="str">
        <f t="shared" si="85"/>
        <v>Medium</v>
      </c>
    </row>
    <row r="5509" spans="1:3" x14ac:dyDescent="0.3">
      <c r="A5509" t="s">
        <v>3996</v>
      </c>
      <c r="B5509">
        <v>5.6</v>
      </c>
      <c r="C5509" t="str">
        <f t="shared" si="85"/>
        <v>Low</v>
      </c>
    </row>
    <row r="5510" spans="1:3" x14ac:dyDescent="0.3">
      <c r="A5510" t="s">
        <v>16220</v>
      </c>
      <c r="B5510">
        <v>6.7</v>
      </c>
      <c r="C5510" t="str">
        <f t="shared" si="85"/>
        <v>Medium</v>
      </c>
    </row>
    <row r="5511" spans="1:3" x14ac:dyDescent="0.3">
      <c r="A5511" t="s">
        <v>16222</v>
      </c>
      <c r="B5511">
        <v>5.0999999999999996</v>
      </c>
      <c r="C5511" t="str">
        <f t="shared" si="85"/>
        <v>Low</v>
      </c>
    </row>
    <row r="5512" spans="1:3" x14ac:dyDescent="0.3">
      <c r="A5512" t="s">
        <v>16227</v>
      </c>
      <c r="B5512">
        <v>5.8</v>
      </c>
      <c r="C5512" t="str">
        <f t="shared" si="85"/>
        <v>Low</v>
      </c>
    </row>
    <row r="5513" spans="1:3" x14ac:dyDescent="0.3">
      <c r="A5513" t="s">
        <v>16229</v>
      </c>
      <c r="B5513">
        <v>6.8</v>
      </c>
      <c r="C5513" t="str">
        <f t="shared" ref="C5513:C5576" si="86">IF(B5513&gt;=8,"High",IF(B5513&gt;6,"Medium","Low"))</f>
        <v>Medium</v>
      </c>
    </row>
    <row r="5514" spans="1:3" x14ac:dyDescent="0.3">
      <c r="A5514" t="s">
        <v>16232</v>
      </c>
      <c r="B5514">
        <v>6</v>
      </c>
      <c r="C5514" t="str">
        <f t="shared" si="86"/>
        <v>Low</v>
      </c>
    </row>
    <row r="5515" spans="1:3" x14ac:dyDescent="0.3">
      <c r="A5515" t="s">
        <v>16234</v>
      </c>
      <c r="B5515">
        <v>4.9000000000000004</v>
      </c>
      <c r="C5515" t="str">
        <f t="shared" si="86"/>
        <v>Low</v>
      </c>
    </row>
    <row r="5516" spans="1:3" x14ac:dyDescent="0.3">
      <c r="A5516" t="s">
        <v>16235</v>
      </c>
      <c r="B5516">
        <v>6.8</v>
      </c>
      <c r="C5516" t="str">
        <f t="shared" si="86"/>
        <v>Medium</v>
      </c>
    </row>
    <row r="5517" spans="1:3" x14ac:dyDescent="0.3">
      <c r="A5517" t="s">
        <v>16236</v>
      </c>
      <c r="B5517">
        <v>7.3</v>
      </c>
      <c r="C5517" t="str">
        <f t="shared" si="86"/>
        <v>Medium</v>
      </c>
    </row>
    <row r="5518" spans="1:3" x14ac:dyDescent="0.3">
      <c r="A5518" t="s">
        <v>16240</v>
      </c>
      <c r="B5518">
        <v>7.1</v>
      </c>
      <c r="C5518" t="str">
        <f t="shared" si="86"/>
        <v>Medium</v>
      </c>
    </row>
    <row r="5519" spans="1:3" x14ac:dyDescent="0.3">
      <c r="A5519" t="s">
        <v>16241</v>
      </c>
      <c r="B5519">
        <v>6.9</v>
      </c>
      <c r="C5519" t="str">
        <f t="shared" si="86"/>
        <v>Medium</v>
      </c>
    </row>
    <row r="5520" spans="1:3" x14ac:dyDescent="0.3">
      <c r="A5520" t="s">
        <v>16243</v>
      </c>
      <c r="B5520">
        <v>6.5</v>
      </c>
      <c r="C5520" t="str">
        <f t="shared" si="86"/>
        <v>Medium</v>
      </c>
    </row>
    <row r="5521" spans="1:3" x14ac:dyDescent="0.3">
      <c r="A5521" t="s">
        <v>16244</v>
      </c>
      <c r="B5521">
        <v>7.3</v>
      </c>
      <c r="C5521" t="str">
        <f t="shared" si="86"/>
        <v>Medium</v>
      </c>
    </row>
    <row r="5522" spans="1:3" x14ac:dyDescent="0.3">
      <c r="A5522" t="s">
        <v>16246</v>
      </c>
      <c r="B5522">
        <v>7.8</v>
      </c>
      <c r="C5522" t="str">
        <f t="shared" si="86"/>
        <v>Medium</v>
      </c>
    </row>
    <row r="5523" spans="1:3" x14ac:dyDescent="0.3">
      <c r="A5523" t="s">
        <v>16249</v>
      </c>
      <c r="B5523">
        <v>6.4</v>
      </c>
      <c r="C5523" t="str">
        <f t="shared" si="86"/>
        <v>Medium</v>
      </c>
    </row>
    <row r="5524" spans="1:3" x14ac:dyDescent="0.3">
      <c r="A5524" t="s">
        <v>16251</v>
      </c>
      <c r="B5524">
        <v>6.4</v>
      </c>
      <c r="C5524" t="str">
        <f t="shared" si="86"/>
        <v>Medium</v>
      </c>
    </row>
    <row r="5525" spans="1:3" x14ac:dyDescent="0.3">
      <c r="A5525" t="s">
        <v>16252</v>
      </c>
      <c r="B5525">
        <v>5.9</v>
      </c>
      <c r="C5525" t="str">
        <f t="shared" si="86"/>
        <v>Low</v>
      </c>
    </row>
    <row r="5526" spans="1:3" x14ac:dyDescent="0.3">
      <c r="A5526" t="s">
        <v>16255</v>
      </c>
      <c r="B5526">
        <v>7.1</v>
      </c>
      <c r="C5526" t="str">
        <f t="shared" si="86"/>
        <v>Medium</v>
      </c>
    </row>
    <row r="5527" spans="1:3" x14ac:dyDescent="0.3">
      <c r="A5527" t="s">
        <v>16257</v>
      </c>
      <c r="B5527">
        <v>6.1</v>
      </c>
      <c r="C5527" t="str">
        <f t="shared" si="86"/>
        <v>Medium</v>
      </c>
    </row>
    <row r="5528" spans="1:3" x14ac:dyDescent="0.3">
      <c r="A5528" t="s">
        <v>16259</v>
      </c>
      <c r="B5528">
        <v>6.4</v>
      </c>
      <c r="C5528" t="str">
        <f t="shared" si="86"/>
        <v>Medium</v>
      </c>
    </row>
    <row r="5529" spans="1:3" x14ac:dyDescent="0.3">
      <c r="A5529" t="s">
        <v>16263</v>
      </c>
      <c r="B5529">
        <v>6.3</v>
      </c>
      <c r="C5529" t="str">
        <f t="shared" si="86"/>
        <v>Medium</v>
      </c>
    </row>
    <row r="5530" spans="1:3" x14ac:dyDescent="0.3">
      <c r="A5530" t="s">
        <v>16266</v>
      </c>
      <c r="B5530">
        <v>6.2</v>
      </c>
      <c r="C5530" t="str">
        <f t="shared" si="86"/>
        <v>Medium</v>
      </c>
    </row>
    <row r="5531" spans="1:3" x14ac:dyDescent="0.3">
      <c r="A5531" t="s">
        <v>16269</v>
      </c>
      <c r="B5531">
        <v>5.3</v>
      </c>
      <c r="C5531" t="str">
        <f t="shared" si="86"/>
        <v>Low</v>
      </c>
    </row>
    <row r="5532" spans="1:3" x14ac:dyDescent="0.3">
      <c r="A5532" t="s">
        <v>16271</v>
      </c>
      <c r="B5532">
        <v>7.5</v>
      </c>
      <c r="C5532" t="str">
        <f t="shared" si="86"/>
        <v>Medium</v>
      </c>
    </row>
    <row r="5533" spans="1:3" x14ac:dyDescent="0.3">
      <c r="A5533" t="s">
        <v>16276</v>
      </c>
      <c r="B5533">
        <v>5.0999999999999996</v>
      </c>
      <c r="C5533" t="str">
        <f t="shared" si="86"/>
        <v>Low</v>
      </c>
    </row>
    <row r="5534" spans="1:3" x14ac:dyDescent="0.3">
      <c r="A5534" t="s">
        <v>16281</v>
      </c>
      <c r="B5534">
        <v>7.4</v>
      </c>
      <c r="C5534" t="str">
        <f t="shared" si="86"/>
        <v>Medium</v>
      </c>
    </row>
    <row r="5535" spans="1:3" x14ac:dyDescent="0.3">
      <c r="A5535" t="s">
        <v>16282</v>
      </c>
      <c r="B5535">
        <v>2.5</v>
      </c>
      <c r="C5535" t="str">
        <f t="shared" si="86"/>
        <v>Low</v>
      </c>
    </row>
    <row r="5536" spans="1:3" x14ac:dyDescent="0.3">
      <c r="A5536" t="s">
        <v>16283</v>
      </c>
      <c r="B5536">
        <v>5.8</v>
      </c>
      <c r="C5536" t="str">
        <f t="shared" si="86"/>
        <v>Low</v>
      </c>
    </row>
    <row r="5537" spans="1:3" x14ac:dyDescent="0.3">
      <c r="A5537" t="s">
        <v>16287</v>
      </c>
      <c r="B5537">
        <v>6.2</v>
      </c>
      <c r="C5537" t="str">
        <f t="shared" si="86"/>
        <v>Medium</v>
      </c>
    </row>
    <row r="5538" spans="1:3" x14ac:dyDescent="0.3">
      <c r="A5538" t="s">
        <v>16290</v>
      </c>
      <c r="B5538">
        <v>6.4</v>
      </c>
      <c r="C5538" t="str">
        <f t="shared" si="86"/>
        <v>Medium</v>
      </c>
    </row>
    <row r="5539" spans="1:3" x14ac:dyDescent="0.3">
      <c r="A5539" t="s">
        <v>16292</v>
      </c>
      <c r="B5539">
        <v>6.5</v>
      </c>
      <c r="C5539" t="str">
        <f t="shared" si="86"/>
        <v>Medium</v>
      </c>
    </row>
    <row r="5540" spans="1:3" x14ac:dyDescent="0.3">
      <c r="A5540" t="s">
        <v>590</v>
      </c>
      <c r="B5540">
        <v>4.8</v>
      </c>
      <c r="C5540" t="str">
        <f t="shared" si="86"/>
        <v>Low</v>
      </c>
    </row>
    <row r="5541" spans="1:3" x14ac:dyDescent="0.3">
      <c r="A5541" t="s">
        <v>16294</v>
      </c>
      <c r="B5541">
        <v>5.2</v>
      </c>
      <c r="C5541" t="str">
        <f t="shared" si="86"/>
        <v>Low</v>
      </c>
    </row>
    <row r="5542" spans="1:3" x14ac:dyDescent="0.3">
      <c r="A5542" t="s">
        <v>16296</v>
      </c>
      <c r="B5542">
        <v>6.3</v>
      </c>
      <c r="C5542" t="str">
        <f t="shared" si="86"/>
        <v>Medium</v>
      </c>
    </row>
    <row r="5543" spans="1:3" x14ac:dyDescent="0.3">
      <c r="A5543" t="s">
        <v>16298</v>
      </c>
      <c r="B5543">
        <v>7.2</v>
      </c>
      <c r="C5543" t="str">
        <f t="shared" si="86"/>
        <v>Medium</v>
      </c>
    </row>
    <row r="5544" spans="1:3" x14ac:dyDescent="0.3">
      <c r="A5544" t="s">
        <v>16301</v>
      </c>
      <c r="B5544">
        <v>6.4</v>
      </c>
      <c r="C5544" t="str">
        <f t="shared" si="86"/>
        <v>Medium</v>
      </c>
    </row>
    <row r="5545" spans="1:3" x14ac:dyDescent="0.3">
      <c r="A5545" t="s">
        <v>16306</v>
      </c>
      <c r="B5545">
        <v>6.4</v>
      </c>
      <c r="C5545" t="str">
        <f t="shared" si="86"/>
        <v>Medium</v>
      </c>
    </row>
    <row r="5546" spans="1:3" x14ac:dyDescent="0.3">
      <c r="A5546" t="s">
        <v>16308</v>
      </c>
      <c r="B5546">
        <v>7.3</v>
      </c>
      <c r="C5546" t="str">
        <f t="shared" si="86"/>
        <v>Medium</v>
      </c>
    </row>
    <row r="5547" spans="1:3" x14ac:dyDescent="0.3">
      <c r="A5547" t="s">
        <v>16312</v>
      </c>
      <c r="B5547">
        <v>7.2</v>
      </c>
      <c r="C5547" t="str">
        <f t="shared" si="86"/>
        <v>Medium</v>
      </c>
    </row>
    <row r="5548" spans="1:3" x14ac:dyDescent="0.3">
      <c r="A5548" t="s">
        <v>16314</v>
      </c>
      <c r="B5548">
        <v>6.9</v>
      </c>
      <c r="C5548" t="str">
        <f t="shared" si="86"/>
        <v>Medium</v>
      </c>
    </row>
    <row r="5549" spans="1:3" x14ac:dyDescent="0.3">
      <c r="A5549" t="s">
        <v>16316</v>
      </c>
      <c r="B5549">
        <v>6.2</v>
      </c>
      <c r="C5549" t="str">
        <f t="shared" si="86"/>
        <v>Medium</v>
      </c>
    </row>
    <row r="5550" spans="1:3" x14ac:dyDescent="0.3">
      <c r="A5550" t="s">
        <v>16317</v>
      </c>
      <c r="B5550">
        <v>6.5</v>
      </c>
      <c r="C5550" t="str">
        <f t="shared" si="86"/>
        <v>Medium</v>
      </c>
    </row>
    <row r="5551" spans="1:3" x14ac:dyDescent="0.3">
      <c r="A5551" t="s">
        <v>16319</v>
      </c>
      <c r="B5551">
        <v>6.3</v>
      </c>
      <c r="C5551" t="str">
        <f t="shared" si="86"/>
        <v>Medium</v>
      </c>
    </row>
    <row r="5552" spans="1:3" x14ac:dyDescent="0.3">
      <c r="A5552" t="s">
        <v>728</v>
      </c>
      <c r="B5552">
        <v>5.4</v>
      </c>
      <c r="C5552" t="str">
        <f t="shared" si="86"/>
        <v>Low</v>
      </c>
    </row>
    <row r="5553" spans="1:3" x14ac:dyDescent="0.3">
      <c r="A5553" t="s">
        <v>16325</v>
      </c>
      <c r="B5553">
        <v>7</v>
      </c>
      <c r="C5553" t="str">
        <f t="shared" si="86"/>
        <v>Medium</v>
      </c>
    </row>
    <row r="5554" spans="1:3" x14ac:dyDescent="0.3">
      <c r="A5554" t="s">
        <v>16326</v>
      </c>
      <c r="B5554">
        <v>5.9</v>
      </c>
      <c r="C5554" t="str">
        <f t="shared" si="86"/>
        <v>Low</v>
      </c>
    </row>
    <row r="5555" spans="1:3" x14ac:dyDescent="0.3">
      <c r="A5555" t="s">
        <v>16329</v>
      </c>
      <c r="B5555">
        <v>5.7</v>
      </c>
      <c r="C5555" t="str">
        <f t="shared" si="86"/>
        <v>Low</v>
      </c>
    </row>
    <row r="5556" spans="1:3" x14ac:dyDescent="0.3">
      <c r="A5556" t="s">
        <v>16330</v>
      </c>
      <c r="B5556">
        <v>7.1</v>
      </c>
      <c r="C5556" t="str">
        <f t="shared" si="86"/>
        <v>Medium</v>
      </c>
    </row>
    <row r="5557" spans="1:3" x14ac:dyDescent="0.3">
      <c r="A5557" t="s">
        <v>16334</v>
      </c>
      <c r="B5557">
        <v>7.3</v>
      </c>
      <c r="C5557" t="str">
        <f t="shared" si="86"/>
        <v>Medium</v>
      </c>
    </row>
    <row r="5558" spans="1:3" x14ac:dyDescent="0.3">
      <c r="A5558" t="s">
        <v>16338</v>
      </c>
      <c r="B5558">
        <v>5.7</v>
      </c>
      <c r="C5558" t="str">
        <f t="shared" si="86"/>
        <v>Low</v>
      </c>
    </row>
    <row r="5559" spans="1:3" x14ac:dyDescent="0.3">
      <c r="A5559" t="s">
        <v>16340</v>
      </c>
      <c r="B5559">
        <v>7.9</v>
      </c>
      <c r="C5559" t="str">
        <f t="shared" si="86"/>
        <v>Medium</v>
      </c>
    </row>
    <row r="5560" spans="1:3" x14ac:dyDescent="0.3">
      <c r="A5560" t="s">
        <v>16344</v>
      </c>
      <c r="B5560">
        <v>7.4</v>
      </c>
      <c r="C5560" t="str">
        <f t="shared" si="86"/>
        <v>Medium</v>
      </c>
    </row>
    <row r="5561" spans="1:3" x14ac:dyDescent="0.3">
      <c r="A5561" t="s">
        <v>16347</v>
      </c>
      <c r="B5561">
        <v>5.5</v>
      </c>
      <c r="C5561" t="str">
        <f t="shared" si="86"/>
        <v>Low</v>
      </c>
    </row>
    <row r="5562" spans="1:3" x14ac:dyDescent="0.3">
      <c r="A5562" t="s">
        <v>16349</v>
      </c>
      <c r="B5562">
        <v>6.3</v>
      </c>
      <c r="C5562" t="str">
        <f t="shared" si="86"/>
        <v>Medium</v>
      </c>
    </row>
    <row r="5563" spans="1:3" x14ac:dyDescent="0.3">
      <c r="A5563" t="s">
        <v>16351</v>
      </c>
      <c r="B5563">
        <v>6.1</v>
      </c>
      <c r="C5563" t="str">
        <f t="shared" si="86"/>
        <v>Medium</v>
      </c>
    </row>
    <row r="5564" spans="1:3" x14ac:dyDescent="0.3">
      <c r="A5564" t="s">
        <v>16353</v>
      </c>
      <c r="B5564">
        <v>6.3</v>
      </c>
      <c r="C5564" t="str">
        <f t="shared" si="86"/>
        <v>Medium</v>
      </c>
    </row>
    <row r="5565" spans="1:3" x14ac:dyDescent="0.3">
      <c r="A5565" t="s">
        <v>16354</v>
      </c>
      <c r="B5565">
        <v>6</v>
      </c>
      <c r="C5565" t="str">
        <f t="shared" si="86"/>
        <v>Low</v>
      </c>
    </row>
    <row r="5566" spans="1:3" x14ac:dyDescent="0.3">
      <c r="A5566" t="s">
        <v>16357</v>
      </c>
      <c r="B5566">
        <v>7.3</v>
      </c>
      <c r="C5566" t="str">
        <f t="shared" si="86"/>
        <v>Medium</v>
      </c>
    </row>
    <row r="5567" spans="1:3" x14ac:dyDescent="0.3">
      <c r="A5567" t="s">
        <v>16361</v>
      </c>
      <c r="B5567">
        <v>6.1</v>
      </c>
      <c r="C5567" t="str">
        <f t="shared" si="86"/>
        <v>Medium</v>
      </c>
    </row>
    <row r="5568" spans="1:3" x14ac:dyDescent="0.3">
      <c r="A5568" t="s">
        <v>16363</v>
      </c>
      <c r="B5568">
        <v>5.9</v>
      </c>
      <c r="C5568" t="str">
        <f t="shared" si="86"/>
        <v>Low</v>
      </c>
    </row>
    <row r="5569" spans="1:3" x14ac:dyDescent="0.3">
      <c r="A5569" t="s">
        <v>16367</v>
      </c>
      <c r="B5569">
        <v>5.8</v>
      </c>
      <c r="C5569" t="str">
        <f t="shared" si="86"/>
        <v>Low</v>
      </c>
    </row>
    <row r="5570" spans="1:3" x14ac:dyDescent="0.3">
      <c r="A5570" t="s">
        <v>16368</v>
      </c>
      <c r="B5570">
        <v>5</v>
      </c>
      <c r="C5570" t="str">
        <f t="shared" si="86"/>
        <v>Low</v>
      </c>
    </row>
    <row r="5571" spans="1:3" x14ac:dyDescent="0.3">
      <c r="A5571" t="s">
        <v>16370</v>
      </c>
      <c r="B5571">
        <v>5.2</v>
      </c>
      <c r="C5571" t="str">
        <f t="shared" si="86"/>
        <v>Low</v>
      </c>
    </row>
    <row r="5572" spans="1:3" x14ac:dyDescent="0.3">
      <c r="A5572" t="s">
        <v>16371</v>
      </c>
      <c r="B5572">
        <v>5.6</v>
      </c>
      <c r="C5572" t="str">
        <f t="shared" si="86"/>
        <v>Low</v>
      </c>
    </row>
    <row r="5573" spans="1:3" x14ac:dyDescent="0.3">
      <c r="A5573" t="s">
        <v>6072</v>
      </c>
      <c r="B5573">
        <v>7.1</v>
      </c>
      <c r="C5573" t="str">
        <f t="shared" si="86"/>
        <v>Medium</v>
      </c>
    </row>
    <row r="5574" spans="1:3" x14ac:dyDescent="0.3">
      <c r="A5574" t="s">
        <v>16372</v>
      </c>
      <c r="B5574">
        <v>5.8</v>
      </c>
      <c r="C5574" t="str">
        <f t="shared" si="86"/>
        <v>Low</v>
      </c>
    </row>
    <row r="5575" spans="1:3" x14ac:dyDescent="0.3">
      <c r="A5575" t="s">
        <v>16373</v>
      </c>
      <c r="B5575">
        <v>5.3</v>
      </c>
      <c r="C5575" t="str">
        <f t="shared" si="86"/>
        <v>Low</v>
      </c>
    </row>
    <row r="5576" spans="1:3" x14ac:dyDescent="0.3">
      <c r="A5576" t="s">
        <v>6750</v>
      </c>
      <c r="B5576">
        <v>4.8</v>
      </c>
      <c r="C5576" t="str">
        <f t="shared" si="86"/>
        <v>Low</v>
      </c>
    </row>
    <row r="5577" spans="1:3" x14ac:dyDescent="0.3">
      <c r="A5577" t="s">
        <v>16376</v>
      </c>
      <c r="B5577">
        <v>7.1</v>
      </c>
      <c r="C5577" t="str">
        <f t="shared" ref="C5577:C5640" si="87">IF(B5577&gt;=8,"High",IF(B5577&gt;6,"Medium","Low"))</f>
        <v>Medium</v>
      </c>
    </row>
    <row r="5578" spans="1:3" x14ac:dyDescent="0.3">
      <c r="A5578" t="s">
        <v>16379</v>
      </c>
      <c r="B5578">
        <v>6.7</v>
      </c>
      <c r="C5578" t="str">
        <f t="shared" si="87"/>
        <v>Medium</v>
      </c>
    </row>
    <row r="5579" spans="1:3" x14ac:dyDescent="0.3">
      <c r="A5579" t="s">
        <v>16381</v>
      </c>
      <c r="B5579">
        <v>5.4</v>
      </c>
      <c r="C5579" t="str">
        <f t="shared" si="87"/>
        <v>Low</v>
      </c>
    </row>
    <row r="5580" spans="1:3" x14ac:dyDescent="0.3">
      <c r="A5580" t="s">
        <v>16383</v>
      </c>
      <c r="B5580">
        <v>4.8</v>
      </c>
      <c r="C5580" t="str">
        <f t="shared" si="87"/>
        <v>Low</v>
      </c>
    </row>
    <row r="5581" spans="1:3" x14ac:dyDescent="0.3">
      <c r="A5581" t="s">
        <v>16385</v>
      </c>
      <c r="B5581">
        <v>5.3</v>
      </c>
      <c r="C5581" t="str">
        <f t="shared" si="87"/>
        <v>Low</v>
      </c>
    </row>
    <row r="5582" spans="1:3" x14ac:dyDescent="0.3">
      <c r="A5582" t="s">
        <v>16386</v>
      </c>
      <c r="B5582">
        <v>7.1</v>
      </c>
      <c r="C5582" t="str">
        <f t="shared" si="87"/>
        <v>Medium</v>
      </c>
    </row>
    <row r="5583" spans="1:3" x14ac:dyDescent="0.3">
      <c r="A5583" t="s">
        <v>16391</v>
      </c>
      <c r="B5583">
        <v>5.5</v>
      </c>
      <c r="C5583" t="str">
        <f t="shared" si="87"/>
        <v>Low</v>
      </c>
    </row>
    <row r="5584" spans="1:3" x14ac:dyDescent="0.3">
      <c r="A5584" t="s">
        <v>16394</v>
      </c>
      <c r="B5584">
        <v>7.2</v>
      </c>
      <c r="C5584" t="str">
        <f t="shared" si="87"/>
        <v>Medium</v>
      </c>
    </row>
    <row r="5585" spans="1:3" x14ac:dyDescent="0.3">
      <c r="A5585" t="s">
        <v>16399</v>
      </c>
      <c r="B5585">
        <v>5.8</v>
      </c>
      <c r="C5585" t="str">
        <f t="shared" si="87"/>
        <v>Low</v>
      </c>
    </row>
    <row r="5586" spans="1:3" x14ac:dyDescent="0.3">
      <c r="A5586" t="s">
        <v>16401</v>
      </c>
      <c r="B5586">
        <v>5.9</v>
      </c>
      <c r="C5586" t="str">
        <f t="shared" si="87"/>
        <v>Low</v>
      </c>
    </row>
    <row r="5587" spans="1:3" x14ac:dyDescent="0.3">
      <c r="A5587" t="s">
        <v>16403</v>
      </c>
      <c r="B5587">
        <v>6.6</v>
      </c>
      <c r="C5587" t="str">
        <f t="shared" si="87"/>
        <v>Medium</v>
      </c>
    </row>
    <row r="5588" spans="1:3" x14ac:dyDescent="0.3">
      <c r="A5588" t="s">
        <v>16405</v>
      </c>
      <c r="B5588">
        <v>6.6</v>
      </c>
      <c r="C5588" t="str">
        <f t="shared" si="87"/>
        <v>Medium</v>
      </c>
    </row>
    <row r="5589" spans="1:3" x14ac:dyDescent="0.3">
      <c r="A5589" t="s">
        <v>16407</v>
      </c>
      <c r="B5589">
        <v>7.4</v>
      </c>
      <c r="C5589" t="str">
        <f t="shared" si="87"/>
        <v>Medium</v>
      </c>
    </row>
    <row r="5590" spans="1:3" x14ac:dyDescent="0.3">
      <c r="A5590" t="s">
        <v>16410</v>
      </c>
      <c r="B5590">
        <v>6.7</v>
      </c>
      <c r="C5590" t="str">
        <f t="shared" si="87"/>
        <v>Medium</v>
      </c>
    </row>
    <row r="5591" spans="1:3" x14ac:dyDescent="0.3">
      <c r="A5591" t="s">
        <v>16413</v>
      </c>
      <c r="B5591">
        <v>7.4</v>
      </c>
      <c r="C5591" t="str">
        <f t="shared" si="87"/>
        <v>Medium</v>
      </c>
    </row>
    <row r="5592" spans="1:3" x14ac:dyDescent="0.3">
      <c r="A5592" t="s">
        <v>16417</v>
      </c>
      <c r="B5592">
        <v>7.8</v>
      </c>
      <c r="C5592" t="str">
        <f t="shared" si="87"/>
        <v>Medium</v>
      </c>
    </row>
    <row r="5593" spans="1:3" x14ac:dyDescent="0.3">
      <c r="A5593" t="s">
        <v>16419</v>
      </c>
      <c r="B5593">
        <v>6.3</v>
      </c>
      <c r="C5593" t="str">
        <f t="shared" si="87"/>
        <v>Medium</v>
      </c>
    </row>
    <row r="5594" spans="1:3" x14ac:dyDescent="0.3">
      <c r="A5594" t="s">
        <v>16421</v>
      </c>
      <c r="B5594">
        <v>7.1</v>
      </c>
      <c r="C5594" t="str">
        <f t="shared" si="87"/>
        <v>Medium</v>
      </c>
    </row>
    <row r="5595" spans="1:3" x14ac:dyDescent="0.3">
      <c r="A5595" t="s">
        <v>16423</v>
      </c>
      <c r="B5595">
        <v>4.5999999999999996</v>
      </c>
      <c r="C5595" t="str">
        <f t="shared" si="87"/>
        <v>Low</v>
      </c>
    </row>
    <row r="5596" spans="1:3" x14ac:dyDescent="0.3">
      <c r="A5596" t="s">
        <v>16427</v>
      </c>
      <c r="B5596">
        <v>8</v>
      </c>
      <c r="C5596" t="str">
        <f t="shared" si="87"/>
        <v>High</v>
      </c>
    </row>
    <row r="5597" spans="1:3" x14ac:dyDescent="0.3">
      <c r="A5597" t="s">
        <v>16432</v>
      </c>
      <c r="B5597">
        <v>4.5</v>
      </c>
      <c r="C5597" t="str">
        <f t="shared" si="87"/>
        <v>Low</v>
      </c>
    </row>
    <row r="5598" spans="1:3" x14ac:dyDescent="0.3">
      <c r="A5598" t="s">
        <v>16433</v>
      </c>
      <c r="B5598">
        <v>5.6</v>
      </c>
      <c r="C5598" t="str">
        <f t="shared" si="87"/>
        <v>Low</v>
      </c>
    </row>
    <row r="5599" spans="1:3" x14ac:dyDescent="0.3">
      <c r="A5599" t="s">
        <v>16435</v>
      </c>
      <c r="B5599">
        <v>4.9000000000000004</v>
      </c>
      <c r="C5599" t="str">
        <f t="shared" si="87"/>
        <v>Low</v>
      </c>
    </row>
    <row r="5600" spans="1:3" x14ac:dyDescent="0.3">
      <c r="A5600" t="s">
        <v>114</v>
      </c>
      <c r="B5600">
        <v>5.0999999999999996</v>
      </c>
      <c r="C5600" t="str">
        <f t="shared" si="87"/>
        <v>Low</v>
      </c>
    </row>
    <row r="5601" spans="1:3" x14ac:dyDescent="0.3">
      <c r="A5601" t="s">
        <v>16440</v>
      </c>
      <c r="B5601">
        <v>7</v>
      </c>
      <c r="C5601" t="str">
        <f t="shared" si="87"/>
        <v>Medium</v>
      </c>
    </row>
    <row r="5602" spans="1:3" x14ac:dyDescent="0.3">
      <c r="A5602" t="s">
        <v>16445</v>
      </c>
      <c r="B5602">
        <v>6.4</v>
      </c>
      <c r="C5602" t="str">
        <f t="shared" si="87"/>
        <v>Medium</v>
      </c>
    </row>
    <row r="5603" spans="1:3" x14ac:dyDescent="0.3">
      <c r="A5603" t="s">
        <v>16450</v>
      </c>
      <c r="B5603">
        <v>6.8</v>
      </c>
      <c r="C5603" t="str">
        <f t="shared" si="87"/>
        <v>Medium</v>
      </c>
    </row>
    <row r="5604" spans="1:3" x14ac:dyDescent="0.3">
      <c r="A5604" t="s">
        <v>16452</v>
      </c>
      <c r="B5604">
        <v>6.3</v>
      </c>
      <c r="C5604" t="str">
        <f t="shared" si="87"/>
        <v>Medium</v>
      </c>
    </row>
    <row r="5605" spans="1:3" x14ac:dyDescent="0.3">
      <c r="A5605" t="s">
        <v>16454</v>
      </c>
      <c r="B5605">
        <v>6</v>
      </c>
      <c r="C5605" t="str">
        <f t="shared" si="87"/>
        <v>Low</v>
      </c>
    </row>
    <row r="5606" spans="1:3" x14ac:dyDescent="0.3">
      <c r="A5606" t="s">
        <v>16458</v>
      </c>
      <c r="B5606">
        <v>5.9</v>
      </c>
      <c r="C5606" t="str">
        <f t="shared" si="87"/>
        <v>Low</v>
      </c>
    </row>
    <row r="5607" spans="1:3" x14ac:dyDescent="0.3">
      <c r="A5607" t="s">
        <v>16461</v>
      </c>
      <c r="B5607">
        <v>5.0999999999999996</v>
      </c>
      <c r="C5607" t="str">
        <f t="shared" si="87"/>
        <v>Low</v>
      </c>
    </row>
    <row r="5608" spans="1:3" x14ac:dyDescent="0.3">
      <c r="A5608" t="s">
        <v>16463</v>
      </c>
      <c r="B5608">
        <v>4.9000000000000004</v>
      </c>
      <c r="C5608" t="str">
        <f t="shared" si="87"/>
        <v>Low</v>
      </c>
    </row>
    <row r="5609" spans="1:3" x14ac:dyDescent="0.3">
      <c r="A5609" t="s">
        <v>16464</v>
      </c>
      <c r="B5609">
        <v>7</v>
      </c>
      <c r="C5609" t="str">
        <f t="shared" si="87"/>
        <v>Medium</v>
      </c>
    </row>
    <row r="5610" spans="1:3" x14ac:dyDescent="0.3">
      <c r="A5610" t="s">
        <v>16467</v>
      </c>
      <c r="B5610">
        <v>5.7</v>
      </c>
      <c r="C5610" t="str">
        <f t="shared" si="87"/>
        <v>Low</v>
      </c>
    </row>
    <row r="5611" spans="1:3" x14ac:dyDescent="0.3">
      <c r="A5611" t="s">
        <v>16468</v>
      </c>
      <c r="B5611">
        <v>7.3</v>
      </c>
      <c r="C5611" t="str">
        <f t="shared" si="87"/>
        <v>Medium</v>
      </c>
    </row>
    <row r="5612" spans="1:3" x14ac:dyDescent="0.3">
      <c r="A5612" t="s">
        <v>16471</v>
      </c>
      <c r="B5612">
        <v>6.4</v>
      </c>
      <c r="C5612" t="str">
        <f t="shared" si="87"/>
        <v>Medium</v>
      </c>
    </row>
    <row r="5613" spans="1:3" x14ac:dyDescent="0.3">
      <c r="A5613" t="s">
        <v>16472</v>
      </c>
      <c r="B5613">
        <v>5.8</v>
      </c>
      <c r="C5613" t="str">
        <f t="shared" si="87"/>
        <v>Low</v>
      </c>
    </row>
    <row r="5614" spans="1:3" x14ac:dyDescent="0.3">
      <c r="A5614" t="s">
        <v>16474</v>
      </c>
      <c r="B5614">
        <v>6.9</v>
      </c>
      <c r="C5614" t="str">
        <f t="shared" si="87"/>
        <v>Medium</v>
      </c>
    </row>
    <row r="5615" spans="1:3" x14ac:dyDescent="0.3">
      <c r="A5615" t="s">
        <v>16475</v>
      </c>
      <c r="B5615">
        <v>7.2</v>
      </c>
      <c r="C5615" t="str">
        <f t="shared" si="87"/>
        <v>Medium</v>
      </c>
    </row>
    <row r="5616" spans="1:3" x14ac:dyDescent="0.3">
      <c r="A5616" t="s">
        <v>16480</v>
      </c>
      <c r="B5616">
        <v>6.2</v>
      </c>
      <c r="C5616" t="str">
        <f t="shared" si="87"/>
        <v>Medium</v>
      </c>
    </row>
    <row r="5617" spans="1:3" x14ac:dyDescent="0.3">
      <c r="A5617" t="s">
        <v>16481</v>
      </c>
      <c r="B5617">
        <v>5.6</v>
      </c>
      <c r="C5617" t="str">
        <f t="shared" si="87"/>
        <v>Low</v>
      </c>
    </row>
    <row r="5618" spans="1:3" x14ac:dyDescent="0.3">
      <c r="A5618" t="s">
        <v>16482</v>
      </c>
      <c r="B5618">
        <v>6.4</v>
      </c>
      <c r="C5618" t="str">
        <f t="shared" si="87"/>
        <v>Medium</v>
      </c>
    </row>
    <row r="5619" spans="1:3" x14ac:dyDescent="0.3">
      <c r="A5619" t="s">
        <v>16484</v>
      </c>
      <c r="B5619">
        <v>6.4</v>
      </c>
      <c r="C5619" t="str">
        <f t="shared" si="87"/>
        <v>Medium</v>
      </c>
    </row>
    <row r="5620" spans="1:3" x14ac:dyDescent="0.3">
      <c r="A5620" t="s">
        <v>16488</v>
      </c>
      <c r="B5620">
        <v>6</v>
      </c>
      <c r="C5620" t="str">
        <f t="shared" si="87"/>
        <v>Low</v>
      </c>
    </row>
    <row r="5621" spans="1:3" x14ac:dyDescent="0.3">
      <c r="A5621" t="s">
        <v>16491</v>
      </c>
      <c r="B5621">
        <v>6.7</v>
      </c>
      <c r="C5621" t="str">
        <f t="shared" si="87"/>
        <v>Medium</v>
      </c>
    </row>
    <row r="5622" spans="1:3" x14ac:dyDescent="0.3">
      <c r="A5622" t="s">
        <v>16493</v>
      </c>
      <c r="B5622">
        <v>4.5</v>
      </c>
      <c r="C5622" t="str">
        <f t="shared" si="87"/>
        <v>Low</v>
      </c>
    </row>
    <row r="5623" spans="1:3" x14ac:dyDescent="0.3">
      <c r="A5623" t="s">
        <v>16494</v>
      </c>
      <c r="B5623">
        <v>6.8</v>
      </c>
      <c r="C5623" t="str">
        <f t="shared" si="87"/>
        <v>Medium</v>
      </c>
    </row>
    <row r="5624" spans="1:3" x14ac:dyDescent="0.3">
      <c r="A5624" t="s">
        <v>16495</v>
      </c>
      <c r="B5624">
        <v>7.6</v>
      </c>
      <c r="C5624" t="str">
        <f t="shared" si="87"/>
        <v>Medium</v>
      </c>
    </row>
    <row r="5625" spans="1:3" x14ac:dyDescent="0.3">
      <c r="A5625" t="s">
        <v>16499</v>
      </c>
      <c r="B5625">
        <v>7.4</v>
      </c>
      <c r="C5625" t="str">
        <f t="shared" si="87"/>
        <v>Medium</v>
      </c>
    </row>
    <row r="5626" spans="1:3" x14ac:dyDescent="0.3">
      <c r="A5626" t="s">
        <v>16502</v>
      </c>
      <c r="B5626">
        <v>6.7</v>
      </c>
      <c r="C5626" t="str">
        <f t="shared" si="87"/>
        <v>Medium</v>
      </c>
    </row>
    <row r="5627" spans="1:3" x14ac:dyDescent="0.3">
      <c r="A5627" t="s">
        <v>16505</v>
      </c>
      <c r="B5627">
        <v>6.3</v>
      </c>
      <c r="C5627" t="str">
        <f t="shared" si="87"/>
        <v>Medium</v>
      </c>
    </row>
    <row r="5628" spans="1:3" x14ac:dyDescent="0.3">
      <c r="A5628" t="s">
        <v>16510</v>
      </c>
      <c r="B5628">
        <v>7.5</v>
      </c>
      <c r="C5628" t="str">
        <f t="shared" si="87"/>
        <v>Medium</v>
      </c>
    </row>
    <row r="5629" spans="1:3" x14ac:dyDescent="0.3">
      <c r="A5629" t="s">
        <v>16514</v>
      </c>
      <c r="B5629">
        <v>7.1</v>
      </c>
      <c r="C5629" t="str">
        <f t="shared" si="87"/>
        <v>Medium</v>
      </c>
    </row>
    <row r="5630" spans="1:3" x14ac:dyDescent="0.3">
      <c r="A5630" t="s">
        <v>16519</v>
      </c>
      <c r="B5630">
        <v>4.5</v>
      </c>
      <c r="C5630" t="str">
        <f t="shared" si="87"/>
        <v>Low</v>
      </c>
    </row>
    <row r="5631" spans="1:3" x14ac:dyDescent="0.3">
      <c r="A5631" t="s">
        <v>16524</v>
      </c>
      <c r="B5631">
        <v>6.7</v>
      </c>
      <c r="C5631" t="str">
        <f t="shared" si="87"/>
        <v>Medium</v>
      </c>
    </row>
    <row r="5632" spans="1:3" x14ac:dyDescent="0.3">
      <c r="A5632" t="s">
        <v>16525</v>
      </c>
      <c r="B5632">
        <v>6.9</v>
      </c>
      <c r="C5632" t="str">
        <f t="shared" si="87"/>
        <v>Medium</v>
      </c>
    </row>
    <row r="5633" spans="1:3" x14ac:dyDescent="0.3">
      <c r="A5633" t="s">
        <v>16527</v>
      </c>
      <c r="B5633">
        <v>5.5</v>
      </c>
      <c r="C5633" t="str">
        <f t="shared" si="87"/>
        <v>Low</v>
      </c>
    </row>
    <row r="5634" spans="1:3" x14ac:dyDescent="0.3">
      <c r="A5634" t="s">
        <v>16529</v>
      </c>
      <c r="B5634">
        <v>5.9</v>
      </c>
      <c r="C5634" t="str">
        <f t="shared" si="87"/>
        <v>Low</v>
      </c>
    </row>
    <row r="5635" spans="1:3" x14ac:dyDescent="0.3">
      <c r="A5635" t="s">
        <v>16532</v>
      </c>
      <c r="B5635">
        <v>6.6</v>
      </c>
      <c r="C5635" t="str">
        <f t="shared" si="87"/>
        <v>Medium</v>
      </c>
    </row>
    <row r="5636" spans="1:3" x14ac:dyDescent="0.3">
      <c r="A5636" t="s">
        <v>16536</v>
      </c>
      <c r="B5636">
        <v>7.6</v>
      </c>
      <c r="C5636" t="str">
        <f t="shared" si="87"/>
        <v>Medium</v>
      </c>
    </row>
    <row r="5637" spans="1:3" x14ac:dyDescent="0.3">
      <c r="A5637" t="s">
        <v>16540</v>
      </c>
      <c r="B5637">
        <v>6.7</v>
      </c>
      <c r="C5637" t="str">
        <f t="shared" si="87"/>
        <v>Medium</v>
      </c>
    </row>
    <row r="5638" spans="1:3" x14ac:dyDescent="0.3">
      <c r="A5638" t="s">
        <v>16545</v>
      </c>
      <c r="B5638">
        <v>5.8</v>
      </c>
      <c r="C5638" t="str">
        <f t="shared" si="87"/>
        <v>Low</v>
      </c>
    </row>
    <row r="5639" spans="1:3" x14ac:dyDescent="0.3">
      <c r="A5639" t="s">
        <v>16548</v>
      </c>
      <c r="B5639">
        <v>5</v>
      </c>
      <c r="C5639" t="str">
        <f t="shared" si="87"/>
        <v>Low</v>
      </c>
    </row>
    <row r="5640" spans="1:3" x14ac:dyDescent="0.3">
      <c r="A5640" t="s">
        <v>16550</v>
      </c>
      <c r="B5640">
        <v>5.8</v>
      </c>
      <c r="C5640" t="str">
        <f t="shared" si="87"/>
        <v>Low</v>
      </c>
    </row>
    <row r="5641" spans="1:3" x14ac:dyDescent="0.3">
      <c r="A5641" t="s">
        <v>16552</v>
      </c>
      <c r="B5641">
        <v>5.4</v>
      </c>
      <c r="C5641" t="str">
        <f t="shared" ref="C5641:C5704" si="88">IF(B5641&gt;=8,"High",IF(B5641&gt;6,"Medium","Low"))</f>
        <v>Low</v>
      </c>
    </row>
    <row r="5642" spans="1:3" x14ac:dyDescent="0.3">
      <c r="A5642" t="s">
        <v>16554</v>
      </c>
      <c r="B5642">
        <v>3.7</v>
      </c>
      <c r="C5642" t="str">
        <f t="shared" si="88"/>
        <v>Low</v>
      </c>
    </row>
    <row r="5643" spans="1:3" x14ac:dyDescent="0.3">
      <c r="A5643" t="s">
        <v>16559</v>
      </c>
      <c r="B5643">
        <v>6.1</v>
      </c>
      <c r="C5643" t="str">
        <f t="shared" si="88"/>
        <v>Medium</v>
      </c>
    </row>
    <row r="5644" spans="1:3" x14ac:dyDescent="0.3">
      <c r="A5644" t="s">
        <v>16563</v>
      </c>
      <c r="B5644">
        <v>7.2</v>
      </c>
      <c r="C5644" t="str">
        <f t="shared" si="88"/>
        <v>Medium</v>
      </c>
    </row>
    <row r="5645" spans="1:3" x14ac:dyDescent="0.3">
      <c r="A5645" t="s">
        <v>16565</v>
      </c>
      <c r="B5645">
        <v>5.6</v>
      </c>
      <c r="C5645" t="str">
        <f t="shared" si="88"/>
        <v>Low</v>
      </c>
    </row>
    <row r="5646" spans="1:3" x14ac:dyDescent="0.3">
      <c r="A5646" t="s">
        <v>16567</v>
      </c>
      <c r="B5646">
        <v>7.5</v>
      </c>
      <c r="C5646" t="str">
        <f t="shared" si="88"/>
        <v>Medium</v>
      </c>
    </row>
    <row r="5647" spans="1:3" x14ac:dyDescent="0.3">
      <c r="A5647" t="s">
        <v>16570</v>
      </c>
      <c r="B5647">
        <v>6.2</v>
      </c>
      <c r="C5647" t="str">
        <f t="shared" si="88"/>
        <v>Medium</v>
      </c>
    </row>
    <row r="5648" spans="1:3" x14ac:dyDescent="0.3">
      <c r="A5648" t="s">
        <v>16574</v>
      </c>
      <c r="B5648">
        <v>6.2</v>
      </c>
      <c r="C5648" t="str">
        <f t="shared" si="88"/>
        <v>Medium</v>
      </c>
    </row>
    <row r="5649" spans="1:3" x14ac:dyDescent="0.3">
      <c r="A5649" t="s">
        <v>16577</v>
      </c>
      <c r="B5649">
        <v>5.8</v>
      </c>
      <c r="C5649" t="str">
        <f t="shared" si="88"/>
        <v>Low</v>
      </c>
    </row>
    <row r="5650" spans="1:3" x14ac:dyDescent="0.3">
      <c r="A5650" t="s">
        <v>16583</v>
      </c>
      <c r="B5650">
        <v>6.7</v>
      </c>
      <c r="C5650" t="str">
        <f t="shared" si="88"/>
        <v>Medium</v>
      </c>
    </row>
    <row r="5651" spans="1:3" x14ac:dyDescent="0.3">
      <c r="A5651" t="s">
        <v>16589</v>
      </c>
      <c r="B5651">
        <v>6.5</v>
      </c>
      <c r="C5651" t="str">
        <f t="shared" si="88"/>
        <v>Medium</v>
      </c>
    </row>
    <row r="5652" spans="1:3" x14ac:dyDescent="0.3">
      <c r="A5652" t="s">
        <v>16593</v>
      </c>
      <c r="B5652">
        <v>8.8000000000000007</v>
      </c>
      <c r="C5652" t="str">
        <f t="shared" si="88"/>
        <v>High</v>
      </c>
    </row>
    <row r="5653" spans="1:3" x14ac:dyDescent="0.3">
      <c r="A5653" t="s">
        <v>16595</v>
      </c>
      <c r="B5653">
        <v>7</v>
      </c>
      <c r="C5653" t="str">
        <f t="shared" si="88"/>
        <v>Medium</v>
      </c>
    </row>
    <row r="5654" spans="1:3" x14ac:dyDescent="0.3">
      <c r="A5654" t="s">
        <v>16597</v>
      </c>
      <c r="B5654">
        <v>8.1999999999999993</v>
      </c>
      <c r="C5654" t="str">
        <f t="shared" si="88"/>
        <v>High</v>
      </c>
    </row>
    <row r="5655" spans="1:3" x14ac:dyDescent="0.3">
      <c r="A5655" t="s">
        <v>16599</v>
      </c>
      <c r="B5655">
        <v>7.5</v>
      </c>
      <c r="C5655" t="str">
        <f t="shared" si="88"/>
        <v>Medium</v>
      </c>
    </row>
    <row r="5656" spans="1:3" x14ac:dyDescent="0.3">
      <c r="A5656" t="s">
        <v>16601</v>
      </c>
      <c r="B5656">
        <v>5.9</v>
      </c>
      <c r="C5656" t="str">
        <f t="shared" si="88"/>
        <v>Low</v>
      </c>
    </row>
    <row r="5657" spans="1:3" x14ac:dyDescent="0.3">
      <c r="A5657" t="s">
        <v>16603</v>
      </c>
      <c r="B5657">
        <v>6.4</v>
      </c>
      <c r="C5657" t="str">
        <f t="shared" si="88"/>
        <v>Medium</v>
      </c>
    </row>
    <row r="5658" spans="1:3" x14ac:dyDescent="0.3">
      <c r="A5658" t="s">
        <v>16607</v>
      </c>
      <c r="B5658">
        <v>7.6</v>
      </c>
      <c r="C5658" t="str">
        <f t="shared" si="88"/>
        <v>Medium</v>
      </c>
    </row>
    <row r="5659" spans="1:3" x14ac:dyDescent="0.3">
      <c r="A5659" t="s">
        <v>16609</v>
      </c>
      <c r="B5659">
        <v>8</v>
      </c>
      <c r="C5659" t="str">
        <f t="shared" si="88"/>
        <v>High</v>
      </c>
    </row>
    <row r="5660" spans="1:3" x14ac:dyDescent="0.3">
      <c r="A5660" t="s">
        <v>16612</v>
      </c>
      <c r="B5660">
        <v>7.5</v>
      </c>
      <c r="C5660" t="str">
        <f t="shared" si="88"/>
        <v>Medium</v>
      </c>
    </row>
    <row r="5661" spans="1:3" x14ac:dyDescent="0.3">
      <c r="A5661" t="s">
        <v>16615</v>
      </c>
      <c r="B5661">
        <v>7.7</v>
      </c>
      <c r="C5661" t="str">
        <f t="shared" si="88"/>
        <v>Medium</v>
      </c>
    </row>
    <row r="5662" spans="1:3" x14ac:dyDescent="0.3">
      <c r="A5662" t="s">
        <v>16617</v>
      </c>
      <c r="B5662">
        <v>7.7</v>
      </c>
      <c r="C5662" t="str">
        <f t="shared" si="88"/>
        <v>Medium</v>
      </c>
    </row>
    <row r="5663" spans="1:3" x14ac:dyDescent="0.3">
      <c r="A5663" t="s">
        <v>16620</v>
      </c>
      <c r="B5663">
        <v>7.7</v>
      </c>
      <c r="C5663" t="str">
        <f t="shared" si="88"/>
        <v>Medium</v>
      </c>
    </row>
    <row r="5664" spans="1:3" x14ac:dyDescent="0.3">
      <c r="A5664" t="s">
        <v>16621</v>
      </c>
      <c r="B5664">
        <v>6.6</v>
      </c>
      <c r="C5664" t="str">
        <f t="shared" si="88"/>
        <v>Medium</v>
      </c>
    </row>
    <row r="5665" spans="1:3" x14ac:dyDescent="0.3">
      <c r="A5665" t="s">
        <v>16622</v>
      </c>
      <c r="B5665">
        <v>6.4</v>
      </c>
      <c r="C5665" t="str">
        <f t="shared" si="88"/>
        <v>Medium</v>
      </c>
    </row>
    <row r="5666" spans="1:3" x14ac:dyDescent="0.3">
      <c r="A5666" t="s">
        <v>16627</v>
      </c>
      <c r="B5666">
        <v>6.8</v>
      </c>
      <c r="C5666" t="str">
        <f t="shared" si="88"/>
        <v>Medium</v>
      </c>
    </row>
    <row r="5667" spans="1:3" x14ac:dyDescent="0.3">
      <c r="A5667" t="s">
        <v>16630</v>
      </c>
      <c r="B5667">
        <v>7.7</v>
      </c>
      <c r="C5667" t="str">
        <f t="shared" si="88"/>
        <v>Medium</v>
      </c>
    </row>
    <row r="5668" spans="1:3" x14ac:dyDescent="0.3">
      <c r="A5668" t="s">
        <v>16633</v>
      </c>
      <c r="B5668">
        <v>7</v>
      </c>
      <c r="C5668" t="str">
        <f t="shared" si="88"/>
        <v>Medium</v>
      </c>
    </row>
    <row r="5669" spans="1:3" x14ac:dyDescent="0.3">
      <c r="A5669" t="s">
        <v>16635</v>
      </c>
      <c r="B5669">
        <v>6.3</v>
      </c>
      <c r="C5669" t="str">
        <f t="shared" si="88"/>
        <v>Medium</v>
      </c>
    </row>
    <row r="5670" spans="1:3" x14ac:dyDescent="0.3">
      <c r="A5670" t="s">
        <v>16640</v>
      </c>
      <c r="B5670">
        <v>4</v>
      </c>
      <c r="C5670" t="str">
        <f t="shared" si="88"/>
        <v>Low</v>
      </c>
    </row>
    <row r="5671" spans="1:3" x14ac:dyDescent="0.3">
      <c r="A5671" t="s">
        <v>16643</v>
      </c>
      <c r="B5671">
        <v>8.1</v>
      </c>
      <c r="C5671" t="str">
        <f t="shared" si="88"/>
        <v>High</v>
      </c>
    </row>
    <row r="5672" spans="1:3" x14ac:dyDescent="0.3">
      <c r="A5672" t="s">
        <v>16644</v>
      </c>
      <c r="B5672">
        <v>6.3</v>
      </c>
      <c r="C5672" t="str">
        <f t="shared" si="88"/>
        <v>Medium</v>
      </c>
    </row>
    <row r="5673" spans="1:3" x14ac:dyDescent="0.3">
      <c r="A5673" t="s">
        <v>16646</v>
      </c>
      <c r="B5673">
        <v>8.3000000000000007</v>
      </c>
      <c r="C5673" t="str">
        <f t="shared" si="88"/>
        <v>High</v>
      </c>
    </row>
    <row r="5674" spans="1:3" x14ac:dyDescent="0.3">
      <c r="A5674" t="s">
        <v>16650</v>
      </c>
      <c r="B5674">
        <v>4.5</v>
      </c>
      <c r="C5674" t="str">
        <f t="shared" si="88"/>
        <v>Low</v>
      </c>
    </row>
    <row r="5675" spans="1:3" x14ac:dyDescent="0.3">
      <c r="A5675" t="s">
        <v>16652</v>
      </c>
      <c r="B5675">
        <v>6.4</v>
      </c>
      <c r="C5675" t="str">
        <f t="shared" si="88"/>
        <v>Medium</v>
      </c>
    </row>
    <row r="5676" spans="1:3" x14ac:dyDescent="0.3">
      <c r="A5676" t="s">
        <v>16654</v>
      </c>
      <c r="B5676">
        <v>6.4</v>
      </c>
      <c r="C5676" t="str">
        <f t="shared" si="88"/>
        <v>Medium</v>
      </c>
    </row>
    <row r="5677" spans="1:3" x14ac:dyDescent="0.3">
      <c r="A5677" t="s">
        <v>16656</v>
      </c>
      <c r="B5677">
        <v>7.6</v>
      </c>
      <c r="C5677" t="str">
        <f t="shared" si="88"/>
        <v>Medium</v>
      </c>
    </row>
    <row r="5678" spans="1:3" x14ac:dyDescent="0.3">
      <c r="A5678" t="s">
        <v>16659</v>
      </c>
      <c r="B5678">
        <v>6.7</v>
      </c>
      <c r="C5678" t="str">
        <f t="shared" si="88"/>
        <v>Medium</v>
      </c>
    </row>
    <row r="5679" spans="1:3" x14ac:dyDescent="0.3">
      <c r="A5679" t="s">
        <v>16660</v>
      </c>
      <c r="B5679">
        <v>7.6</v>
      </c>
      <c r="C5679" t="str">
        <f t="shared" si="88"/>
        <v>Medium</v>
      </c>
    </row>
    <row r="5680" spans="1:3" x14ac:dyDescent="0.3">
      <c r="A5680" t="s">
        <v>16662</v>
      </c>
      <c r="B5680">
        <v>6</v>
      </c>
      <c r="C5680" t="str">
        <f t="shared" si="88"/>
        <v>Low</v>
      </c>
    </row>
    <row r="5681" spans="1:3" x14ac:dyDescent="0.3">
      <c r="A5681" t="s">
        <v>16664</v>
      </c>
      <c r="B5681">
        <v>5</v>
      </c>
      <c r="C5681" t="str">
        <f t="shared" si="88"/>
        <v>Low</v>
      </c>
    </row>
    <row r="5682" spans="1:3" x14ac:dyDescent="0.3">
      <c r="A5682" t="s">
        <v>16666</v>
      </c>
      <c r="B5682">
        <v>5.9</v>
      </c>
      <c r="C5682" t="str">
        <f t="shared" si="88"/>
        <v>Low</v>
      </c>
    </row>
    <row r="5683" spans="1:3" x14ac:dyDescent="0.3">
      <c r="A5683" t="s">
        <v>522</v>
      </c>
      <c r="B5683">
        <v>5.8</v>
      </c>
      <c r="C5683" t="str">
        <f t="shared" si="88"/>
        <v>Low</v>
      </c>
    </row>
    <row r="5684" spans="1:3" x14ac:dyDescent="0.3">
      <c r="A5684" t="s">
        <v>16671</v>
      </c>
      <c r="B5684">
        <v>6.9</v>
      </c>
      <c r="C5684" t="str">
        <f t="shared" si="88"/>
        <v>Medium</v>
      </c>
    </row>
    <row r="5685" spans="1:3" x14ac:dyDescent="0.3">
      <c r="A5685" t="s">
        <v>16673</v>
      </c>
      <c r="B5685">
        <v>7.3</v>
      </c>
      <c r="C5685" t="str">
        <f t="shared" si="88"/>
        <v>Medium</v>
      </c>
    </row>
    <row r="5686" spans="1:3" x14ac:dyDescent="0.3">
      <c r="A5686" t="s">
        <v>16677</v>
      </c>
      <c r="B5686">
        <v>6.3</v>
      </c>
      <c r="C5686" t="str">
        <f t="shared" si="88"/>
        <v>Medium</v>
      </c>
    </row>
    <row r="5687" spans="1:3" x14ac:dyDescent="0.3">
      <c r="A5687" t="s">
        <v>16680</v>
      </c>
      <c r="B5687">
        <v>5.4</v>
      </c>
      <c r="C5687" t="str">
        <f t="shared" si="88"/>
        <v>Low</v>
      </c>
    </row>
    <row r="5688" spans="1:3" x14ac:dyDescent="0.3">
      <c r="A5688" t="s">
        <v>16683</v>
      </c>
      <c r="B5688">
        <v>7.5</v>
      </c>
      <c r="C5688" t="str">
        <f t="shared" si="88"/>
        <v>Medium</v>
      </c>
    </row>
    <row r="5689" spans="1:3" x14ac:dyDescent="0.3">
      <c r="A5689" t="s">
        <v>16684</v>
      </c>
      <c r="B5689">
        <v>6.5</v>
      </c>
      <c r="C5689" t="str">
        <f t="shared" si="88"/>
        <v>Medium</v>
      </c>
    </row>
    <row r="5690" spans="1:3" x14ac:dyDescent="0.3">
      <c r="A5690" t="s">
        <v>16685</v>
      </c>
      <c r="B5690">
        <v>6.6</v>
      </c>
      <c r="C5690" t="str">
        <f t="shared" si="88"/>
        <v>Medium</v>
      </c>
    </row>
    <row r="5691" spans="1:3" x14ac:dyDescent="0.3">
      <c r="A5691" t="s">
        <v>16686</v>
      </c>
      <c r="B5691">
        <v>6.8</v>
      </c>
      <c r="C5691" t="str">
        <f t="shared" si="88"/>
        <v>Medium</v>
      </c>
    </row>
    <row r="5692" spans="1:3" x14ac:dyDescent="0.3">
      <c r="A5692" t="s">
        <v>16689</v>
      </c>
      <c r="B5692">
        <v>6.5</v>
      </c>
      <c r="C5692" t="str">
        <f t="shared" si="88"/>
        <v>Medium</v>
      </c>
    </row>
    <row r="5693" spans="1:3" x14ac:dyDescent="0.3">
      <c r="A5693" t="s">
        <v>16693</v>
      </c>
      <c r="B5693">
        <v>7.8</v>
      </c>
      <c r="C5693" t="str">
        <f t="shared" si="88"/>
        <v>Medium</v>
      </c>
    </row>
    <row r="5694" spans="1:3" x14ac:dyDescent="0.3">
      <c r="A5694" t="s">
        <v>16698</v>
      </c>
      <c r="B5694">
        <v>8.1999999999999993</v>
      </c>
      <c r="C5694" t="str">
        <f t="shared" si="88"/>
        <v>High</v>
      </c>
    </row>
    <row r="5695" spans="1:3" x14ac:dyDescent="0.3">
      <c r="A5695" t="s">
        <v>16701</v>
      </c>
      <c r="B5695">
        <v>7.3</v>
      </c>
      <c r="C5695" t="str">
        <f t="shared" si="88"/>
        <v>Medium</v>
      </c>
    </row>
    <row r="5696" spans="1:3" x14ac:dyDescent="0.3">
      <c r="A5696" t="s">
        <v>16702</v>
      </c>
      <c r="B5696">
        <v>7</v>
      </c>
      <c r="C5696" t="str">
        <f t="shared" si="88"/>
        <v>Medium</v>
      </c>
    </row>
    <row r="5697" spans="1:3" x14ac:dyDescent="0.3">
      <c r="A5697" t="s">
        <v>16705</v>
      </c>
      <c r="B5697">
        <v>8</v>
      </c>
      <c r="C5697" t="str">
        <f t="shared" si="88"/>
        <v>High</v>
      </c>
    </row>
    <row r="5698" spans="1:3" x14ac:dyDescent="0.3">
      <c r="A5698" t="s">
        <v>16708</v>
      </c>
      <c r="B5698">
        <v>7.8</v>
      </c>
      <c r="C5698" t="str">
        <f t="shared" si="88"/>
        <v>Medium</v>
      </c>
    </row>
    <row r="5699" spans="1:3" x14ac:dyDescent="0.3">
      <c r="A5699" t="s">
        <v>16710</v>
      </c>
      <c r="B5699">
        <v>6.6</v>
      </c>
      <c r="C5699" t="str">
        <f t="shared" si="88"/>
        <v>Medium</v>
      </c>
    </row>
    <row r="5700" spans="1:3" x14ac:dyDescent="0.3">
      <c r="A5700" t="s">
        <v>16715</v>
      </c>
      <c r="B5700">
        <v>6.8</v>
      </c>
      <c r="C5700" t="str">
        <f t="shared" si="88"/>
        <v>Medium</v>
      </c>
    </row>
    <row r="5701" spans="1:3" x14ac:dyDescent="0.3">
      <c r="A5701" t="s">
        <v>16717</v>
      </c>
      <c r="B5701">
        <v>7.2</v>
      </c>
      <c r="C5701" t="str">
        <f t="shared" si="88"/>
        <v>Medium</v>
      </c>
    </row>
    <row r="5702" spans="1:3" x14ac:dyDescent="0.3">
      <c r="A5702" t="s">
        <v>16721</v>
      </c>
      <c r="B5702">
        <v>6.3</v>
      </c>
      <c r="C5702" t="str">
        <f t="shared" si="88"/>
        <v>Medium</v>
      </c>
    </row>
    <row r="5703" spans="1:3" x14ac:dyDescent="0.3">
      <c r="A5703" t="s">
        <v>16723</v>
      </c>
      <c r="B5703">
        <v>6.8</v>
      </c>
      <c r="C5703" t="str">
        <f t="shared" si="88"/>
        <v>Medium</v>
      </c>
    </row>
    <row r="5704" spans="1:3" x14ac:dyDescent="0.3">
      <c r="A5704" t="s">
        <v>2007</v>
      </c>
      <c r="B5704">
        <v>6.2</v>
      </c>
      <c r="C5704" t="str">
        <f t="shared" si="88"/>
        <v>Medium</v>
      </c>
    </row>
    <row r="5705" spans="1:3" x14ac:dyDescent="0.3">
      <c r="A5705" t="s">
        <v>16726</v>
      </c>
      <c r="B5705">
        <v>5.8</v>
      </c>
      <c r="C5705" t="str">
        <f t="shared" ref="C5705:C5768" si="89">IF(B5705&gt;=8,"High",IF(B5705&gt;6,"Medium","Low"))</f>
        <v>Low</v>
      </c>
    </row>
    <row r="5706" spans="1:3" x14ac:dyDescent="0.3">
      <c r="A5706" t="s">
        <v>3702</v>
      </c>
      <c r="B5706">
        <v>6.3</v>
      </c>
      <c r="C5706" t="str">
        <f t="shared" si="89"/>
        <v>Medium</v>
      </c>
    </row>
    <row r="5707" spans="1:3" x14ac:dyDescent="0.3">
      <c r="A5707" t="s">
        <v>16730</v>
      </c>
      <c r="B5707">
        <v>6.7</v>
      </c>
      <c r="C5707" t="str">
        <f t="shared" si="89"/>
        <v>Medium</v>
      </c>
    </row>
    <row r="5708" spans="1:3" x14ac:dyDescent="0.3">
      <c r="A5708" t="s">
        <v>16731</v>
      </c>
      <c r="B5708">
        <v>7.3</v>
      </c>
      <c r="C5708" t="str">
        <f t="shared" si="89"/>
        <v>Medium</v>
      </c>
    </row>
    <row r="5709" spans="1:3" x14ac:dyDescent="0.3">
      <c r="A5709" t="s">
        <v>16736</v>
      </c>
      <c r="B5709">
        <v>6.4</v>
      </c>
      <c r="C5709" t="str">
        <f t="shared" si="89"/>
        <v>Medium</v>
      </c>
    </row>
    <row r="5710" spans="1:3" x14ac:dyDescent="0.3">
      <c r="A5710" t="s">
        <v>16738</v>
      </c>
      <c r="B5710">
        <v>6.6</v>
      </c>
      <c r="C5710" t="str">
        <f t="shared" si="89"/>
        <v>Medium</v>
      </c>
    </row>
    <row r="5711" spans="1:3" x14ac:dyDescent="0.3">
      <c r="A5711" t="s">
        <v>16740</v>
      </c>
      <c r="B5711">
        <v>6.2</v>
      </c>
      <c r="C5711" t="str">
        <f t="shared" si="89"/>
        <v>Medium</v>
      </c>
    </row>
    <row r="5712" spans="1:3" x14ac:dyDescent="0.3">
      <c r="A5712" t="s">
        <v>16745</v>
      </c>
      <c r="B5712">
        <v>7.1</v>
      </c>
      <c r="C5712" t="str">
        <f t="shared" si="89"/>
        <v>Medium</v>
      </c>
    </row>
    <row r="5713" spans="1:3" x14ac:dyDescent="0.3">
      <c r="A5713" t="s">
        <v>16746</v>
      </c>
      <c r="B5713">
        <v>6.4</v>
      </c>
      <c r="C5713" t="str">
        <f t="shared" si="89"/>
        <v>Medium</v>
      </c>
    </row>
    <row r="5714" spans="1:3" x14ac:dyDescent="0.3">
      <c r="A5714" t="s">
        <v>16748</v>
      </c>
      <c r="B5714">
        <v>7</v>
      </c>
      <c r="C5714" t="str">
        <f t="shared" si="89"/>
        <v>Medium</v>
      </c>
    </row>
    <row r="5715" spans="1:3" x14ac:dyDescent="0.3">
      <c r="A5715" t="s">
        <v>16752</v>
      </c>
      <c r="B5715">
        <v>5.3</v>
      </c>
      <c r="C5715" t="str">
        <f t="shared" si="89"/>
        <v>Low</v>
      </c>
    </row>
    <row r="5716" spans="1:3" x14ac:dyDescent="0.3">
      <c r="A5716" t="s">
        <v>16757</v>
      </c>
      <c r="B5716">
        <v>7.1</v>
      </c>
      <c r="C5716" t="str">
        <f t="shared" si="89"/>
        <v>Medium</v>
      </c>
    </row>
    <row r="5717" spans="1:3" x14ac:dyDescent="0.3">
      <c r="A5717" t="s">
        <v>16760</v>
      </c>
      <c r="B5717">
        <v>4.7</v>
      </c>
      <c r="C5717" t="str">
        <f t="shared" si="89"/>
        <v>Low</v>
      </c>
    </row>
    <row r="5718" spans="1:3" x14ac:dyDescent="0.3">
      <c r="A5718" t="s">
        <v>16761</v>
      </c>
      <c r="B5718">
        <v>6.4</v>
      </c>
      <c r="C5718" t="str">
        <f t="shared" si="89"/>
        <v>Medium</v>
      </c>
    </row>
    <row r="5719" spans="1:3" x14ac:dyDescent="0.3">
      <c r="A5719" t="s">
        <v>16762</v>
      </c>
      <c r="B5719">
        <v>6.5</v>
      </c>
      <c r="C5719" t="str">
        <f t="shared" si="89"/>
        <v>Medium</v>
      </c>
    </row>
    <row r="5720" spans="1:3" x14ac:dyDescent="0.3">
      <c r="A5720" t="s">
        <v>16765</v>
      </c>
      <c r="B5720">
        <v>7.2</v>
      </c>
      <c r="C5720" t="str">
        <f t="shared" si="89"/>
        <v>Medium</v>
      </c>
    </row>
    <row r="5721" spans="1:3" x14ac:dyDescent="0.3">
      <c r="A5721" t="s">
        <v>2024</v>
      </c>
      <c r="B5721">
        <v>5.2</v>
      </c>
      <c r="C5721" t="str">
        <f t="shared" si="89"/>
        <v>Low</v>
      </c>
    </row>
    <row r="5722" spans="1:3" x14ac:dyDescent="0.3">
      <c r="A5722" t="s">
        <v>16769</v>
      </c>
      <c r="B5722">
        <v>5.8</v>
      </c>
      <c r="C5722" t="str">
        <f t="shared" si="89"/>
        <v>Low</v>
      </c>
    </row>
    <row r="5723" spans="1:3" x14ac:dyDescent="0.3">
      <c r="A5723" t="s">
        <v>16770</v>
      </c>
      <c r="B5723">
        <v>6.2</v>
      </c>
      <c r="C5723" t="str">
        <f t="shared" si="89"/>
        <v>Medium</v>
      </c>
    </row>
    <row r="5724" spans="1:3" x14ac:dyDescent="0.3">
      <c r="A5724" t="s">
        <v>16774</v>
      </c>
      <c r="B5724">
        <v>7.5</v>
      </c>
      <c r="C5724" t="str">
        <f t="shared" si="89"/>
        <v>Medium</v>
      </c>
    </row>
    <row r="5725" spans="1:3" x14ac:dyDescent="0.3">
      <c r="A5725" t="s">
        <v>16778</v>
      </c>
      <c r="B5725">
        <v>7.3</v>
      </c>
      <c r="C5725" t="str">
        <f t="shared" si="89"/>
        <v>Medium</v>
      </c>
    </row>
    <row r="5726" spans="1:3" x14ac:dyDescent="0.3">
      <c r="A5726" t="s">
        <v>16782</v>
      </c>
      <c r="B5726">
        <v>5.5</v>
      </c>
      <c r="C5726" t="str">
        <f t="shared" si="89"/>
        <v>Low</v>
      </c>
    </row>
    <row r="5727" spans="1:3" x14ac:dyDescent="0.3">
      <c r="A5727" t="s">
        <v>16784</v>
      </c>
      <c r="B5727">
        <v>7.5</v>
      </c>
      <c r="C5727" t="str">
        <f t="shared" si="89"/>
        <v>Medium</v>
      </c>
    </row>
    <row r="5728" spans="1:3" x14ac:dyDescent="0.3">
      <c r="A5728" t="s">
        <v>16789</v>
      </c>
      <c r="B5728">
        <v>6.5</v>
      </c>
      <c r="C5728" t="str">
        <f t="shared" si="89"/>
        <v>Medium</v>
      </c>
    </row>
    <row r="5729" spans="1:3" x14ac:dyDescent="0.3">
      <c r="A5729" t="s">
        <v>16791</v>
      </c>
      <c r="B5729">
        <v>6.2</v>
      </c>
      <c r="C5729" t="str">
        <f t="shared" si="89"/>
        <v>Medium</v>
      </c>
    </row>
    <row r="5730" spans="1:3" x14ac:dyDescent="0.3">
      <c r="A5730" t="s">
        <v>16793</v>
      </c>
      <c r="B5730">
        <v>6.8</v>
      </c>
      <c r="C5730" t="str">
        <f t="shared" si="89"/>
        <v>Medium</v>
      </c>
    </row>
    <row r="5731" spans="1:3" x14ac:dyDescent="0.3">
      <c r="A5731" t="s">
        <v>16794</v>
      </c>
      <c r="B5731">
        <v>6.4</v>
      </c>
      <c r="C5731" t="str">
        <f t="shared" si="89"/>
        <v>Medium</v>
      </c>
    </row>
    <row r="5732" spans="1:3" x14ac:dyDescent="0.3">
      <c r="A5732" t="s">
        <v>16796</v>
      </c>
      <c r="B5732">
        <v>6.7</v>
      </c>
      <c r="C5732" t="str">
        <f t="shared" si="89"/>
        <v>Medium</v>
      </c>
    </row>
    <row r="5733" spans="1:3" x14ac:dyDescent="0.3">
      <c r="A5733" t="s">
        <v>16798</v>
      </c>
      <c r="B5733">
        <v>7.1</v>
      </c>
      <c r="C5733" t="str">
        <f t="shared" si="89"/>
        <v>Medium</v>
      </c>
    </row>
    <row r="5734" spans="1:3" x14ac:dyDescent="0.3">
      <c r="A5734" t="s">
        <v>16801</v>
      </c>
      <c r="B5734">
        <v>6.5</v>
      </c>
      <c r="C5734" t="str">
        <f t="shared" si="89"/>
        <v>Medium</v>
      </c>
    </row>
    <row r="5735" spans="1:3" x14ac:dyDescent="0.3">
      <c r="A5735" t="s">
        <v>16803</v>
      </c>
      <c r="B5735">
        <v>6.3</v>
      </c>
      <c r="C5735" t="str">
        <f t="shared" si="89"/>
        <v>Medium</v>
      </c>
    </row>
    <row r="5736" spans="1:3" x14ac:dyDescent="0.3">
      <c r="A5736" t="s">
        <v>16805</v>
      </c>
      <c r="B5736">
        <v>6.3</v>
      </c>
      <c r="C5736" t="str">
        <f t="shared" si="89"/>
        <v>Medium</v>
      </c>
    </row>
    <row r="5737" spans="1:3" x14ac:dyDescent="0.3">
      <c r="A5737" t="s">
        <v>16807</v>
      </c>
      <c r="B5737">
        <v>5.6</v>
      </c>
      <c r="C5737" t="str">
        <f t="shared" si="89"/>
        <v>Low</v>
      </c>
    </row>
    <row r="5738" spans="1:3" x14ac:dyDescent="0.3">
      <c r="A5738" t="s">
        <v>16808</v>
      </c>
      <c r="B5738">
        <v>7.1</v>
      </c>
      <c r="C5738" t="str">
        <f t="shared" si="89"/>
        <v>Medium</v>
      </c>
    </row>
    <row r="5739" spans="1:3" x14ac:dyDescent="0.3">
      <c r="A5739" t="s">
        <v>16810</v>
      </c>
      <c r="B5739">
        <v>5.8</v>
      </c>
      <c r="C5739" t="str">
        <f t="shared" si="89"/>
        <v>Low</v>
      </c>
    </row>
    <row r="5740" spans="1:3" x14ac:dyDescent="0.3">
      <c r="A5740" t="s">
        <v>16812</v>
      </c>
      <c r="B5740">
        <v>7</v>
      </c>
      <c r="C5740" t="str">
        <f t="shared" si="89"/>
        <v>Medium</v>
      </c>
    </row>
    <row r="5741" spans="1:3" x14ac:dyDescent="0.3">
      <c r="A5741" t="s">
        <v>16813</v>
      </c>
      <c r="B5741">
        <v>6.3</v>
      </c>
      <c r="C5741" t="str">
        <f t="shared" si="89"/>
        <v>Medium</v>
      </c>
    </row>
    <row r="5742" spans="1:3" x14ac:dyDescent="0.3">
      <c r="A5742" t="s">
        <v>16815</v>
      </c>
      <c r="B5742">
        <v>6.5</v>
      </c>
      <c r="C5742" t="str">
        <f t="shared" si="89"/>
        <v>Medium</v>
      </c>
    </row>
    <row r="5743" spans="1:3" x14ac:dyDescent="0.3">
      <c r="A5743" t="s">
        <v>16817</v>
      </c>
      <c r="B5743">
        <v>7.3</v>
      </c>
      <c r="C5743" t="str">
        <f t="shared" si="89"/>
        <v>Medium</v>
      </c>
    </row>
    <row r="5744" spans="1:3" x14ac:dyDescent="0.3">
      <c r="A5744" t="s">
        <v>16821</v>
      </c>
      <c r="B5744">
        <v>5.5</v>
      </c>
      <c r="C5744" t="str">
        <f t="shared" si="89"/>
        <v>Low</v>
      </c>
    </row>
    <row r="5745" spans="1:3" x14ac:dyDescent="0.3">
      <c r="A5745" t="s">
        <v>16822</v>
      </c>
      <c r="B5745">
        <v>6.5</v>
      </c>
      <c r="C5745" t="str">
        <f t="shared" si="89"/>
        <v>Medium</v>
      </c>
    </row>
    <row r="5746" spans="1:3" x14ac:dyDescent="0.3">
      <c r="A5746" t="s">
        <v>16826</v>
      </c>
      <c r="B5746">
        <v>6.1</v>
      </c>
      <c r="C5746" t="str">
        <f t="shared" si="89"/>
        <v>Medium</v>
      </c>
    </row>
    <row r="5747" spans="1:3" x14ac:dyDescent="0.3">
      <c r="A5747" t="s">
        <v>16828</v>
      </c>
      <c r="B5747">
        <v>5.5</v>
      </c>
      <c r="C5747" t="str">
        <f t="shared" si="89"/>
        <v>Low</v>
      </c>
    </row>
    <row r="5748" spans="1:3" x14ac:dyDescent="0.3">
      <c r="A5748" t="s">
        <v>16830</v>
      </c>
      <c r="B5748">
        <v>6.1</v>
      </c>
      <c r="C5748" t="str">
        <f t="shared" si="89"/>
        <v>Medium</v>
      </c>
    </row>
    <row r="5749" spans="1:3" x14ac:dyDescent="0.3">
      <c r="A5749" t="s">
        <v>16833</v>
      </c>
      <c r="B5749">
        <v>6</v>
      </c>
      <c r="C5749" t="str">
        <f t="shared" si="89"/>
        <v>Low</v>
      </c>
    </row>
    <row r="5750" spans="1:3" x14ac:dyDescent="0.3">
      <c r="A5750" t="s">
        <v>16838</v>
      </c>
      <c r="B5750">
        <v>7.2</v>
      </c>
      <c r="C5750" t="str">
        <f t="shared" si="89"/>
        <v>Medium</v>
      </c>
    </row>
    <row r="5751" spans="1:3" x14ac:dyDescent="0.3">
      <c r="A5751" t="s">
        <v>16839</v>
      </c>
      <c r="B5751">
        <v>4.4000000000000004</v>
      </c>
      <c r="C5751" t="str">
        <f t="shared" si="89"/>
        <v>Low</v>
      </c>
    </row>
    <row r="5752" spans="1:3" x14ac:dyDescent="0.3">
      <c r="A5752" t="s">
        <v>16842</v>
      </c>
      <c r="B5752">
        <v>6.7</v>
      </c>
      <c r="C5752" t="str">
        <f t="shared" si="89"/>
        <v>Medium</v>
      </c>
    </row>
    <row r="5753" spans="1:3" x14ac:dyDescent="0.3">
      <c r="A5753" t="s">
        <v>16848</v>
      </c>
      <c r="B5753">
        <v>6.6</v>
      </c>
      <c r="C5753" t="str">
        <f t="shared" si="89"/>
        <v>Medium</v>
      </c>
    </row>
    <row r="5754" spans="1:3" x14ac:dyDescent="0.3">
      <c r="A5754" t="s">
        <v>16850</v>
      </c>
      <c r="B5754">
        <v>7.8</v>
      </c>
      <c r="C5754" t="str">
        <f t="shared" si="89"/>
        <v>Medium</v>
      </c>
    </row>
    <row r="5755" spans="1:3" x14ac:dyDescent="0.3">
      <c r="A5755" t="s">
        <v>16855</v>
      </c>
      <c r="B5755">
        <v>6.5</v>
      </c>
      <c r="C5755" t="str">
        <f t="shared" si="89"/>
        <v>Medium</v>
      </c>
    </row>
    <row r="5756" spans="1:3" x14ac:dyDescent="0.3">
      <c r="A5756" t="s">
        <v>16857</v>
      </c>
      <c r="B5756">
        <v>7</v>
      </c>
      <c r="C5756" t="str">
        <f t="shared" si="89"/>
        <v>Medium</v>
      </c>
    </row>
    <row r="5757" spans="1:3" x14ac:dyDescent="0.3">
      <c r="A5757" t="s">
        <v>16862</v>
      </c>
      <c r="B5757">
        <v>5.7</v>
      </c>
      <c r="C5757" t="str">
        <f t="shared" si="89"/>
        <v>Low</v>
      </c>
    </row>
    <row r="5758" spans="1:3" x14ac:dyDescent="0.3">
      <c r="A5758" t="s">
        <v>16864</v>
      </c>
      <c r="B5758">
        <v>6.5</v>
      </c>
      <c r="C5758" t="str">
        <f t="shared" si="89"/>
        <v>Medium</v>
      </c>
    </row>
    <row r="5759" spans="1:3" x14ac:dyDescent="0.3">
      <c r="A5759" t="s">
        <v>16867</v>
      </c>
      <c r="B5759">
        <v>6.3</v>
      </c>
      <c r="C5759" t="str">
        <f t="shared" si="89"/>
        <v>Medium</v>
      </c>
    </row>
    <row r="5760" spans="1:3" x14ac:dyDescent="0.3">
      <c r="A5760" t="s">
        <v>16868</v>
      </c>
      <c r="B5760">
        <v>6.3</v>
      </c>
      <c r="C5760" t="str">
        <f t="shared" si="89"/>
        <v>Medium</v>
      </c>
    </row>
    <row r="5761" spans="1:3" x14ac:dyDescent="0.3">
      <c r="A5761" t="s">
        <v>16870</v>
      </c>
      <c r="B5761">
        <v>5.9</v>
      </c>
      <c r="C5761" t="str">
        <f t="shared" si="89"/>
        <v>Low</v>
      </c>
    </row>
    <row r="5762" spans="1:3" x14ac:dyDescent="0.3">
      <c r="A5762" t="s">
        <v>16872</v>
      </c>
      <c r="B5762">
        <v>5.4</v>
      </c>
      <c r="C5762" t="str">
        <f t="shared" si="89"/>
        <v>Low</v>
      </c>
    </row>
    <row r="5763" spans="1:3" x14ac:dyDescent="0.3">
      <c r="A5763" t="s">
        <v>16873</v>
      </c>
      <c r="B5763">
        <v>7.6</v>
      </c>
      <c r="C5763" t="str">
        <f t="shared" si="89"/>
        <v>Medium</v>
      </c>
    </row>
    <row r="5764" spans="1:3" x14ac:dyDescent="0.3">
      <c r="A5764" t="s">
        <v>16877</v>
      </c>
      <c r="B5764">
        <v>4.9000000000000004</v>
      </c>
      <c r="C5764" t="str">
        <f t="shared" si="89"/>
        <v>Low</v>
      </c>
    </row>
    <row r="5765" spans="1:3" x14ac:dyDescent="0.3">
      <c r="A5765" t="s">
        <v>16878</v>
      </c>
      <c r="B5765">
        <v>7.3</v>
      </c>
      <c r="C5765" t="str">
        <f t="shared" si="89"/>
        <v>Medium</v>
      </c>
    </row>
    <row r="5766" spans="1:3" x14ac:dyDescent="0.3">
      <c r="A5766" t="s">
        <v>16882</v>
      </c>
      <c r="B5766">
        <v>5</v>
      </c>
      <c r="C5766" t="str">
        <f t="shared" si="89"/>
        <v>Low</v>
      </c>
    </row>
    <row r="5767" spans="1:3" x14ac:dyDescent="0.3">
      <c r="A5767" t="s">
        <v>16883</v>
      </c>
      <c r="B5767">
        <v>6.1</v>
      </c>
      <c r="C5767" t="str">
        <f t="shared" si="89"/>
        <v>Medium</v>
      </c>
    </row>
    <row r="5768" spans="1:3" x14ac:dyDescent="0.3">
      <c r="A5768" t="s">
        <v>14627</v>
      </c>
      <c r="B5768">
        <v>6.2</v>
      </c>
      <c r="C5768" t="str">
        <f t="shared" si="89"/>
        <v>Medium</v>
      </c>
    </row>
    <row r="5769" spans="1:3" x14ac:dyDescent="0.3">
      <c r="A5769" t="s">
        <v>16886</v>
      </c>
      <c r="B5769">
        <v>7.4</v>
      </c>
      <c r="C5769" t="str">
        <f t="shared" ref="C5769:C5832" si="90">IF(B5769&gt;=8,"High",IF(B5769&gt;6,"Medium","Low"))</f>
        <v>Medium</v>
      </c>
    </row>
    <row r="5770" spans="1:3" x14ac:dyDescent="0.3">
      <c r="A5770" t="s">
        <v>16889</v>
      </c>
      <c r="B5770">
        <v>5.0999999999999996</v>
      </c>
      <c r="C5770" t="str">
        <f t="shared" si="90"/>
        <v>Low</v>
      </c>
    </row>
    <row r="5771" spans="1:3" x14ac:dyDescent="0.3">
      <c r="A5771" t="s">
        <v>16892</v>
      </c>
      <c r="B5771">
        <v>6.4</v>
      </c>
      <c r="C5771" t="str">
        <f t="shared" si="90"/>
        <v>Medium</v>
      </c>
    </row>
    <row r="5772" spans="1:3" x14ac:dyDescent="0.3">
      <c r="A5772" t="s">
        <v>16897</v>
      </c>
      <c r="B5772">
        <v>7.3</v>
      </c>
      <c r="C5772" t="str">
        <f t="shared" si="90"/>
        <v>Medium</v>
      </c>
    </row>
    <row r="5773" spans="1:3" x14ac:dyDescent="0.3">
      <c r="A5773" t="s">
        <v>16899</v>
      </c>
      <c r="B5773">
        <v>6.2</v>
      </c>
      <c r="C5773" t="str">
        <f t="shared" si="90"/>
        <v>Medium</v>
      </c>
    </row>
    <row r="5774" spans="1:3" x14ac:dyDescent="0.3">
      <c r="A5774" t="s">
        <v>16901</v>
      </c>
      <c r="B5774">
        <v>6</v>
      </c>
      <c r="C5774" t="str">
        <f t="shared" si="90"/>
        <v>Low</v>
      </c>
    </row>
    <row r="5775" spans="1:3" x14ac:dyDescent="0.3">
      <c r="A5775" t="s">
        <v>16904</v>
      </c>
      <c r="B5775">
        <v>5.6</v>
      </c>
      <c r="C5775" t="str">
        <f t="shared" si="90"/>
        <v>Low</v>
      </c>
    </row>
    <row r="5776" spans="1:3" x14ac:dyDescent="0.3">
      <c r="A5776" t="s">
        <v>16906</v>
      </c>
      <c r="B5776">
        <v>5.8</v>
      </c>
      <c r="C5776" t="str">
        <f t="shared" si="90"/>
        <v>Low</v>
      </c>
    </row>
    <row r="5777" spans="1:3" x14ac:dyDescent="0.3">
      <c r="A5777" t="s">
        <v>16911</v>
      </c>
      <c r="B5777">
        <v>7.5</v>
      </c>
      <c r="C5777" t="str">
        <f t="shared" si="90"/>
        <v>Medium</v>
      </c>
    </row>
    <row r="5778" spans="1:3" x14ac:dyDescent="0.3">
      <c r="A5778" t="s">
        <v>16914</v>
      </c>
      <c r="B5778">
        <v>5.8</v>
      </c>
      <c r="C5778" t="str">
        <f t="shared" si="90"/>
        <v>Low</v>
      </c>
    </row>
    <row r="5779" spans="1:3" x14ac:dyDescent="0.3">
      <c r="A5779" t="s">
        <v>16916</v>
      </c>
      <c r="B5779">
        <v>5.6</v>
      </c>
      <c r="C5779" t="str">
        <f t="shared" si="90"/>
        <v>Low</v>
      </c>
    </row>
    <row r="5780" spans="1:3" x14ac:dyDescent="0.3">
      <c r="A5780" t="s">
        <v>16917</v>
      </c>
      <c r="B5780">
        <v>6.4</v>
      </c>
      <c r="C5780" t="str">
        <f t="shared" si="90"/>
        <v>Medium</v>
      </c>
    </row>
    <row r="5781" spans="1:3" x14ac:dyDescent="0.3">
      <c r="A5781" t="s">
        <v>16919</v>
      </c>
      <c r="B5781">
        <v>7.6</v>
      </c>
      <c r="C5781" t="str">
        <f t="shared" si="90"/>
        <v>Medium</v>
      </c>
    </row>
    <row r="5782" spans="1:3" x14ac:dyDescent="0.3">
      <c r="A5782" t="s">
        <v>16924</v>
      </c>
      <c r="B5782">
        <v>6.1</v>
      </c>
      <c r="C5782" t="str">
        <f t="shared" si="90"/>
        <v>Medium</v>
      </c>
    </row>
    <row r="5783" spans="1:3" x14ac:dyDescent="0.3">
      <c r="A5783" t="s">
        <v>16926</v>
      </c>
      <c r="B5783">
        <v>6.3</v>
      </c>
      <c r="C5783" t="str">
        <f t="shared" si="90"/>
        <v>Medium</v>
      </c>
    </row>
    <row r="5784" spans="1:3" x14ac:dyDescent="0.3">
      <c r="A5784" t="s">
        <v>16930</v>
      </c>
      <c r="B5784">
        <v>6.8</v>
      </c>
      <c r="C5784" t="str">
        <f t="shared" si="90"/>
        <v>Medium</v>
      </c>
    </row>
    <row r="5785" spans="1:3" x14ac:dyDescent="0.3">
      <c r="A5785" t="s">
        <v>16935</v>
      </c>
      <c r="B5785">
        <v>5.6</v>
      </c>
      <c r="C5785" t="str">
        <f t="shared" si="90"/>
        <v>Low</v>
      </c>
    </row>
    <row r="5786" spans="1:3" x14ac:dyDescent="0.3">
      <c r="A5786" t="s">
        <v>16936</v>
      </c>
      <c r="B5786">
        <v>6.3</v>
      </c>
      <c r="C5786" t="str">
        <f t="shared" si="90"/>
        <v>Medium</v>
      </c>
    </row>
    <row r="5787" spans="1:3" x14ac:dyDescent="0.3">
      <c r="A5787" t="s">
        <v>16939</v>
      </c>
      <c r="B5787">
        <v>6.3</v>
      </c>
      <c r="C5787" t="str">
        <f t="shared" si="90"/>
        <v>Medium</v>
      </c>
    </row>
    <row r="5788" spans="1:3" x14ac:dyDescent="0.3">
      <c r="A5788" t="s">
        <v>16940</v>
      </c>
      <c r="B5788">
        <v>7.2</v>
      </c>
      <c r="C5788" t="str">
        <f t="shared" si="90"/>
        <v>Medium</v>
      </c>
    </row>
    <row r="5789" spans="1:3" x14ac:dyDescent="0.3">
      <c r="A5789" t="s">
        <v>16941</v>
      </c>
      <c r="B5789">
        <v>7.5</v>
      </c>
      <c r="C5789" t="str">
        <f t="shared" si="90"/>
        <v>Medium</v>
      </c>
    </row>
    <row r="5790" spans="1:3" x14ac:dyDescent="0.3">
      <c r="A5790" t="s">
        <v>15222</v>
      </c>
      <c r="B5790">
        <v>5.7</v>
      </c>
      <c r="C5790" t="str">
        <f t="shared" si="90"/>
        <v>Low</v>
      </c>
    </row>
    <row r="5791" spans="1:3" x14ac:dyDescent="0.3">
      <c r="A5791" t="s">
        <v>16946</v>
      </c>
      <c r="B5791">
        <v>5.5</v>
      </c>
      <c r="C5791" t="str">
        <f t="shared" si="90"/>
        <v>Low</v>
      </c>
    </row>
    <row r="5792" spans="1:3" x14ac:dyDescent="0.3">
      <c r="A5792" t="s">
        <v>16948</v>
      </c>
      <c r="B5792">
        <v>6.4</v>
      </c>
      <c r="C5792" t="str">
        <f t="shared" si="90"/>
        <v>Medium</v>
      </c>
    </row>
    <row r="5793" spans="1:3" x14ac:dyDescent="0.3">
      <c r="A5793" t="s">
        <v>16950</v>
      </c>
      <c r="B5793">
        <v>6.3</v>
      </c>
      <c r="C5793" t="str">
        <f t="shared" si="90"/>
        <v>Medium</v>
      </c>
    </row>
    <row r="5794" spans="1:3" x14ac:dyDescent="0.3">
      <c r="A5794" t="s">
        <v>16952</v>
      </c>
      <c r="B5794">
        <v>3.4</v>
      </c>
      <c r="C5794" t="str">
        <f t="shared" si="90"/>
        <v>Low</v>
      </c>
    </row>
    <row r="5795" spans="1:3" x14ac:dyDescent="0.3">
      <c r="A5795" t="s">
        <v>16955</v>
      </c>
      <c r="B5795">
        <v>6.2</v>
      </c>
      <c r="C5795" t="str">
        <f t="shared" si="90"/>
        <v>Medium</v>
      </c>
    </row>
    <row r="5796" spans="1:3" x14ac:dyDescent="0.3">
      <c r="A5796" t="s">
        <v>16958</v>
      </c>
      <c r="B5796">
        <v>7.1</v>
      </c>
      <c r="C5796" t="str">
        <f t="shared" si="90"/>
        <v>Medium</v>
      </c>
    </row>
    <row r="5797" spans="1:3" x14ac:dyDescent="0.3">
      <c r="A5797" t="s">
        <v>16961</v>
      </c>
      <c r="B5797">
        <v>6.2</v>
      </c>
      <c r="C5797" t="str">
        <f t="shared" si="90"/>
        <v>Medium</v>
      </c>
    </row>
    <row r="5798" spans="1:3" x14ac:dyDescent="0.3">
      <c r="A5798" t="s">
        <v>16965</v>
      </c>
      <c r="B5798">
        <v>5.6</v>
      </c>
      <c r="C5798" t="str">
        <f t="shared" si="90"/>
        <v>Low</v>
      </c>
    </row>
    <row r="5799" spans="1:3" x14ac:dyDescent="0.3">
      <c r="A5799" t="s">
        <v>16967</v>
      </c>
      <c r="B5799">
        <v>6.4</v>
      </c>
      <c r="C5799" t="str">
        <f t="shared" si="90"/>
        <v>Medium</v>
      </c>
    </row>
    <row r="5800" spans="1:3" x14ac:dyDescent="0.3">
      <c r="A5800" t="s">
        <v>16973</v>
      </c>
      <c r="B5800">
        <v>7.2</v>
      </c>
      <c r="C5800" t="str">
        <f t="shared" si="90"/>
        <v>Medium</v>
      </c>
    </row>
    <row r="5801" spans="1:3" x14ac:dyDescent="0.3">
      <c r="A5801" t="s">
        <v>16976</v>
      </c>
      <c r="B5801">
        <v>6.9</v>
      </c>
      <c r="C5801" t="str">
        <f t="shared" si="90"/>
        <v>Medium</v>
      </c>
    </row>
    <row r="5802" spans="1:3" x14ac:dyDescent="0.3">
      <c r="A5802" t="s">
        <v>16978</v>
      </c>
      <c r="B5802">
        <v>7</v>
      </c>
      <c r="C5802" t="str">
        <f t="shared" si="90"/>
        <v>Medium</v>
      </c>
    </row>
    <row r="5803" spans="1:3" x14ac:dyDescent="0.3">
      <c r="A5803" t="s">
        <v>16979</v>
      </c>
      <c r="B5803">
        <v>6.6</v>
      </c>
      <c r="C5803" t="str">
        <f t="shared" si="90"/>
        <v>Medium</v>
      </c>
    </row>
    <row r="5804" spans="1:3" x14ac:dyDescent="0.3">
      <c r="A5804" t="s">
        <v>16981</v>
      </c>
      <c r="B5804">
        <v>7.2</v>
      </c>
      <c r="C5804" t="str">
        <f t="shared" si="90"/>
        <v>Medium</v>
      </c>
    </row>
    <row r="5805" spans="1:3" x14ac:dyDescent="0.3">
      <c r="A5805" t="s">
        <v>6028</v>
      </c>
      <c r="B5805">
        <v>6.9</v>
      </c>
      <c r="C5805" t="str">
        <f t="shared" si="90"/>
        <v>Medium</v>
      </c>
    </row>
    <row r="5806" spans="1:3" x14ac:dyDescent="0.3">
      <c r="A5806" t="s">
        <v>16985</v>
      </c>
      <c r="B5806">
        <v>8</v>
      </c>
      <c r="C5806" t="str">
        <f t="shared" si="90"/>
        <v>High</v>
      </c>
    </row>
    <row r="5807" spans="1:3" x14ac:dyDescent="0.3">
      <c r="A5807" t="s">
        <v>16987</v>
      </c>
      <c r="B5807">
        <v>6.6</v>
      </c>
      <c r="C5807" t="str">
        <f t="shared" si="90"/>
        <v>Medium</v>
      </c>
    </row>
    <row r="5808" spans="1:3" x14ac:dyDescent="0.3">
      <c r="A5808" t="s">
        <v>16990</v>
      </c>
      <c r="B5808">
        <v>6.7</v>
      </c>
      <c r="C5808" t="str">
        <f t="shared" si="90"/>
        <v>Medium</v>
      </c>
    </row>
    <row r="5809" spans="1:3" x14ac:dyDescent="0.3">
      <c r="A5809" t="s">
        <v>16993</v>
      </c>
      <c r="B5809">
        <v>6.3</v>
      </c>
      <c r="C5809" t="str">
        <f t="shared" si="90"/>
        <v>Medium</v>
      </c>
    </row>
    <row r="5810" spans="1:3" x14ac:dyDescent="0.3">
      <c r="A5810" t="s">
        <v>16997</v>
      </c>
      <c r="B5810">
        <v>5.7</v>
      </c>
      <c r="C5810" t="str">
        <f t="shared" si="90"/>
        <v>Low</v>
      </c>
    </row>
    <row r="5811" spans="1:3" x14ac:dyDescent="0.3">
      <c r="A5811" t="s">
        <v>16999</v>
      </c>
      <c r="B5811">
        <v>6.1</v>
      </c>
      <c r="C5811" t="str">
        <f t="shared" si="90"/>
        <v>Medium</v>
      </c>
    </row>
    <row r="5812" spans="1:3" x14ac:dyDescent="0.3">
      <c r="A5812" t="s">
        <v>17002</v>
      </c>
      <c r="B5812">
        <v>5.8</v>
      </c>
      <c r="C5812" t="str">
        <f t="shared" si="90"/>
        <v>Low</v>
      </c>
    </row>
    <row r="5813" spans="1:3" x14ac:dyDescent="0.3">
      <c r="A5813" t="s">
        <v>17005</v>
      </c>
      <c r="B5813">
        <v>6.1</v>
      </c>
      <c r="C5813" t="str">
        <f t="shared" si="90"/>
        <v>Medium</v>
      </c>
    </row>
    <row r="5814" spans="1:3" x14ac:dyDescent="0.3">
      <c r="A5814" t="s">
        <v>17006</v>
      </c>
      <c r="B5814">
        <v>5.4</v>
      </c>
      <c r="C5814" t="str">
        <f t="shared" si="90"/>
        <v>Low</v>
      </c>
    </row>
    <row r="5815" spans="1:3" x14ac:dyDescent="0.3">
      <c r="A5815" t="s">
        <v>17007</v>
      </c>
      <c r="B5815">
        <v>4.7</v>
      </c>
      <c r="C5815" t="str">
        <f t="shared" si="90"/>
        <v>Low</v>
      </c>
    </row>
    <row r="5816" spans="1:3" x14ac:dyDescent="0.3">
      <c r="A5816" t="s">
        <v>17008</v>
      </c>
      <c r="B5816">
        <v>5.7</v>
      </c>
      <c r="C5816" t="str">
        <f t="shared" si="90"/>
        <v>Low</v>
      </c>
    </row>
    <row r="5817" spans="1:3" x14ac:dyDescent="0.3">
      <c r="A5817" t="s">
        <v>17012</v>
      </c>
      <c r="B5817">
        <v>6.4</v>
      </c>
      <c r="C5817" t="str">
        <f t="shared" si="90"/>
        <v>Medium</v>
      </c>
    </row>
    <row r="5818" spans="1:3" x14ac:dyDescent="0.3">
      <c r="A5818" t="s">
        <v>17016</v>
      </c>
      <c r="B5818">
        <v>6.2</v>
      </c>
      <c r="C5818" t="str">
        <f t="shared" si="90"/>
        <v>Medium</v>
      </c>
    </row>
    <row r="5819" spans="1:3" x14ac:dyDescent="0.3">
      <c r="A5819" t="s">
        <v>8746</v>
      </c>
      <c r="B5819">
        <v>6.8</v>
      </c>
      <c r="C5819" t="str">
        <f t="shared" si="90"/>
        <v>Medium</v>
      </c>
    </row>
    <row r="5820" spans="1:3" x14ac:dyDescent="0.3">
      <c r="A5820" t="s">
        <v>17019</v>
      </c>
      <c r="B5820">
        <v>7</v>
      </c>
      <c r="C5820" t="str">
        <f t="shared" si="90"/>
        <v>Medium</v>
      </c>
    </row>
    <row r="5821" spans="1:3" x14ac:dyDescent="0.3">
      <c r="A5821" t="s">
        <v>17023</v>
      </c>
      <c r="B5821">
        <v>5.4</v>
      </c>
      <c r="C5821" t="str">
        <f t="shared" si="90"/>
        <v>Low</v>
      </c>
    </row>
    <row r="5822" spans="1:3" x14ac:dyDescent="0.3">
      <c r="A5822" t="s">
        <v>17026</v>
      </c>
      <c r="B5822">
        <v>6.4</v>
      </c>
      <c r="C5822" t="str">
        <f t="shared" si="90"/>
        <v>Medium</v>
      </c>
    </row>
    <row r="5823" spans="1:3" x14ac:dyDescent="0.3">
      <c r="A5823" t="s">
        <v>17031</v>
      </c>
      <c r="B5823">
        <v>8.1999999999999993</v>
      </c>
      <c r="C5823" t="str">
        <f t="shared" si="90"/>
        <v>High</v>
      </c>
    </row>
    <row r="5824" spans="1:3" x14ac:dyDescent="0.3">
      <c r="A5824" t="s">
        <v>17036</v>
      </c>
      <c r="B5824">
        <v>5.6</v>
      </c>
      <c r="C5824" t="str">
        <f t="shared" si="90"/>
        <v>Low</v>
      </c>
    </row>
    <row r="5825" spans="1:3" x14ac:dyDescent="0.3">
      <c r="A5825" t="s">
        <v>17039</v>
      </c>
      <c r="B5825">
        <v>6.3</v>
      </c>
      <c r="C5825" t="str">
        <f t="shared" si="90"/>
        <v>Medium</v>
      </c>
    </row>
    <row r="5826" spans="1:3" x14ac:dyDescent="0.3">
      <c r="A5826" t="s">
        <v>17042</v>
      </c>
      <c r="B5826">
        <v>7.1</v>
      </c>
      <c r="C5826" t="str">
        <f t="shared" si="90"/>
        <v>Medium</v>
      </c>
    </row>
    <row r="5827" spans="1:3" x14ac:dyDescent="0.3">
      <c r="A5827" t="s">
        <v>17044</v>
      </c>
      <c r="B5827">
        <v>6.4</v>
      </c>
      <c r="C5827" t="str">
        <f t="shared" si="90"/>
        <v>Medium</v>
      </c>
    </row>
    <row r="5828" spans="1:3" x14ac:dyDescent="0.3">
      <c r="A5828" t="s">
        <v>17046</v>
      </c>
      <c r="B5828">
        <v>6.7</v>
      </c>
      <c r="C5828" t="str">
        <f t="shared" si="90"/>
        <v>Medium</v>
      </c>
    </row>
    <row r="5829" spans="1:3" x14ac:dyDescent="0.3">
      <c r="A5829" t="s">
        <v>17051</v>
      </c>
      <c r="B5829">
        <v>6.5</v>
      </c>
      <c r="C5829" t="str">
        <f t="shared" si="90"/>
        <v>Medium</v>
      </c>
    </row>
    <row r="5830" spans="1:3" x14ac:dyDescent="0.3">
      <c r="A5830" t="s">
        <v>17057</v>
      </c>
      <c r="B5830">
        <v>4.9000000000000004</v>
      </c>
      <c r="C5830" t="str">
        <f t="shared" si="90"/>
        <v>Low</v>
      </c>
    </row>
    <row r="5831" spans="1:3" x14ac:dyDescent="0.3">
      <c r="A5831" t="s">
        <v>17061</v>
      </c>
      <c r="B5831">
        <v>7.3</v>
      </c>
      <c r="C5831" t="str">
        <f t="shared" si="90"/>
        <v>Medium</v>
      </c>
    </row>
    <row r="5832" spans="1:3" x14ac:dyDescent="0.3">
      <c r="A5832" t="s">
        <v>17063</v>
      </c>
      <c r="B5832">
        <v>6.3</v>
      </c>
      <c r="C5832" t="str">
        <f t="shared" si="90"/>
        <v>Medium</v>
      </c>
    </row>
    <row r="5833" spans="1:3" x14ac:dyDescent="0.3">
      <c r="A5833" t="s">
        <v>17065</v>
      </c>
      <c r="B5833">
        <v>6.9</v>
      </c>
      <c r="C5833" t="str">
        <f t="shared" ref="C5833:C5896" si="91">IF(B5833&gt;=8,"High",IF(B5833&gt;6,"Medium","Low"))</f>
        <v>Medium</v>
      </c>
    </row>
    <row r="5834" spans="1:3" x14ac:dyDescent="0.3">
      <c r="A5834" t="s">
        <v>17069</v>
      </c>
      <c r="B5834">
        <v>3.8</v>
      </c>
      <c r="C5834" t="str">
        <f t="shared" si="91"/>
        <v>Low</v>
      </c>
    </row>
    <row r="5835" spans="1:3" x14ac:dyDescent="0.3">
      <c r="A5835" t="s">
        <v>17071</v>
      </c>
      <c r="B5835">
        <v>5.4</v>
      </c>
      <c r="C5835" t="str">
        <f t="shared" si="91"/>
        <v>Low</v>
      </c>
    </row>
    <row r="5836" spans="1:3" x14ac:dyDescent="0.3">
      <c r="A5836" t="s">
        <v>17073</v>
      </c>
      <c r="B5836">
        <v>6</v>
      </c>
      <c r="C5836" t="str">
        <f t="shared" si="91"/>
        <v>Low</v>
      </c>
    </row>
    <row r="5837" spans="1:3" x14ac:dyDescent="0.3">
      <c r="A5837" t="s">
        <v>17078</v>
      </c>
      <c r="B5837">
        <v>6.4</v>
      </c>
      <c r="C5837" t="str">
        <f t="shared" si="91"/>
        <v>Medium</v>
      </c>
    </row>
    <row r="5838" spans="1:3" x14ac:dyDescent="0.3">
      <c r="A5838" t="s">
        <v>17079</v>
      </c>
      <c r="B5838">
        <v>4.5999999999999996</v>
      </c>
      <c r="C5838" t="str">
        <f t="shared" si="91"/>
        <v>Low</v>
      </c>
    </row>
    <row r="5839" spans="1:3" x14ac:dyDescent="0.3">
      <c r="A5839" t="s">
        <v>17081</v>
      </c>
      <c r="B5839">
        <v>4.8</v>
      </c>
      <c r="C5839" t="str">
        <f t="shared" si="91"/>
        <v>Low</v>
      </c>
    </row>
    <row r="5840" spans="1:3" x14ac:dyDescent="0.3">
      <c r="A5840" t="s">
        <v>17083</v>
      </c>
      <c r="B5840">
        <v>7.5</v>
      </c>
      <c r="C5840" t="str">
        <f t="shared" si="91"/>
        <v>Medium</v>
      </c>
    </row>
    <row r="5841" spans="1:3" x14ac:dyDescent="0.3">
      <c r="A5841" t="s">
        <v>17089</v>
      </c>
      <c r="B5841">
        <v>6.3</v>
      </c>
      <c r="C5841" t="str">
        <f t="shared" si="91"/>
        <v>Medium</v>
      </c>
    </row>
    <row r="5842" spans="1:3" x14ac:dyDescent="0.3">
      <c r="A5842" t="s">
        <v>17091</v>
      </c>
      <c r="B5842">
        <v>5.5</v>
      </c>
      <c r="C5842" t="str">
        <f t="shared" si="91"/>
        <v>Low</v>
      </c>
    </row>
    <row r="5843" spans="1:3" x14ac:dyDescent="0.3">
      <c r="A5843" t="s">
        <v>17094</v>
      </c>
      <c r="B5843">
        <v>7</v>
      </c>
      <c r="C5843" t="str">
        <f t="shared" si="91"/>
        <v>Medium</v>
      </c>
    </row>
    <row r="5844" spans="1:3" x14ac:dyDescent="0.3">
      <c r="A5844" t="s">
        <v>17097</v>
      </c>
      <c r="B5844">
        <v>7</v>
      </c>
      <c r="C5844" t="str">
        <f t="shared" si="91"/>
        <v>Medium</v>
      </c>
    </row>
    <row r="5845" spans="1:3" x14ac:dyDescent="0.3">
      <c r="A5845" t="s">
        <v>17101</v>
      </c>
      <c r="B5845">
        <v>6.1</v>
      </c>
      <c r="C5845" t="str">
        <f t="shared" si="91"/>
        <v>Medium</v>
      </c>
    </row>
    <row r="5846" spans="1:3" x14ac:dyDescent="0.3">
      <c r="A5846" t="s">
        <v>17102</v>
      </c>
      <c r="B5846">
        <v>6.8</v>
      </c>
      <c r="C5846" t="str">
        <f t="shared" si="91"/>
        <v>Medium</v>
      </c>
    </row>
    <row r="5847" spans="1:3" x14ac:dyDescent="0.3">
      <c r="A5847" t="s">
        <v>17107</v>
      </c>
      <c r="B5847">
        <v>5.6</v>
      </c>
      <c r="C5847" t="str">
        <f t="shared" si="91"/>
        <v>Low</v>
      </c>
    </row>
    <row r="5848" spans="1:3" x14ac:dyDescent="0.3">
      <c r="A5848" t="s">
        <v>17111</v>
      </c>
      <c r="B5848">
        <v>6.5</v>
      </c>
      <c r="C5848" t="str">
        <f t="shared" si="91"/>
        <v>Medium</v>
      </c>
    </row>
    <row r="5849" spans="1:3" x14ac:dyDescent="0.3">
      <c r="A5849" t="s">
        <v>17115</v>
      </c>
      <c r="B5849">
        <v>4.5999999999999996</v>
      </c>
      <c r="C5849" t="str">
        <f t="shared" si="91"/>
        <v>Low</v>
      </c>
    </row>
    <row r="5850" spans="1:3" x14ac:dyDescent="0.3">
      <c r="A5850" t="s">
        <v>17118</v>
      </c>
      <c r="B5850">
        <v>5.7</v>
      </c>
      <c r="C5850" t="str">
        <f t="shared" si="91"/>
        <v>Low</v>
      </c>
    </row>
    <row r="5851" spans="1:3" x14ac:dyDescent="0.3">
      <c r="A5851" t="s">
        <v>17121</v>
      </c>
      <c r="B5851">
        <v>6.4</v>
      </c>
      <c r="C5851" t="str">
        <f t="shared" si="91"/>
        <v>Medium</v>
      </c>
    </row>
    <row r="5852" spans="1:3" x14ac:dyDescent="0.3">
      <c r="A5852" t="s">
        <v>17124</v>
      </c>
      <c r="B5852">
        <v>6.9</v>
      </c>
      <c r="C5852" t="str">
        <f t="shared" si="91"/>
        <v>Medium</v>
      </c>
    </row>
    <row r="5853" spans="1:3" x14ac:dyDescent="0.3">
      <c r="A5853" t="s">
        <v>17126</v>
      </c>
      <c r="B5853">
        <v>7</v>
      </c>
      <c r="C5853" t="str">
        <f t="shared" si="91"/>
        <v>Medium</v>
      </c>
    </row>
    <row r="5854" spans="1:3" x14ac:dyDescent="0.3">
      <c r="A5854" t="s">
        <v>17129</v>
      </c>
      <c r="B5854">
        <v>8.1</v>
      </c>
      <c r="C5854" t="str">
        <f t="shared" si="91"/>
        <v>High</v>
      </c>
    </row>
    <row r="5855" spans="1:3" x14ac:dyDescent="0.3">
      <c r="A5855" t="s">
        <v>17131</v>
      </c>
      <c r="B5855">
        <v>7.4</v>
      </c>
      <c r="C5855" t="str">
        <f t="shared" si="91"/>
        <v>Medium</v>
      </c>
    </row>
    <row r="5856" spans="1:3" x14ac:dyDescent="0.3">
      <c r="A5856" t="s">
        <v>17134</v>
      </c>
      <c r="B5856">
        <v>6.8</v>
      </c>
      <c r="C5856" t="str">
        <f t="shared" si="91"/>
        <v>Medium</v>
      </c>
    </row>
    <row r="5857" spans="1:3" x14ac:dyDescent="0.3">
      <c r="A5857" t="s">
        <v>17138</v>
      </c>
      <c r="B5857">
        <v>7.3</v>
      </c>
      <c r="C5857" t="str">
        <f t="shared" si="91"/>
        <v>Medium</v>
      </c>
    </row>
    <row r="5858" spans="1:3" x14ac:dyDescent="0.3">
      <c r="A5858" t="s">
        <v>17140</v>
      </c>
      <c r="B5858">
        <v>7.7</v>
      </c>
      <c r="C5858" t="str">
        <f t="shared" si="91"/>
        <v>Medium</v>
      </c>
    </row>
    <row r="5859" spans="1:3" x14ac:dyDescent="0.3">
      <c r="A5859" t="s">
        <v>17142</v>
      </c>
      <c r="B5859">
        <v>7.6</v>
      </c>
      <c r="C5859" t="str">
        <f t="shared" si="91"/>
        <v>Medium</v>
      </c>
    </row>
    <row r="5860" spans="1:3" x14ac:dyDescent="0.3">
      <c r="A5860" t="s">
        <v>16215</v>
      </c>
      <c r="B5860">
        <v>7.8</v>
      </c>
      <c r="C5860" t="str">
        <f t="shared" si="91"/>
        <v>Medium</v>
      </c>
    </row>
    <row r="5861" spans="1:3" x14ac:dyDescent="0.3">
      <c r="A5861" t="s">
        <v>17145</v>
      </c>
      <c r="B5861">
        <v>6.4</v>
      </c>
      <c r="C5861" t="str">
        <f t="shared" si="91"/>
        <v>Medium</v>
      </c>
    </row>
    <row r="5862" spans="1:3" x14ac:dyDescent="0.3">
      <c r="A5862" t="s">
        <v>17146</v>
      </c>
      <c r="B5862">
        <v>8.5</v>
      </c>
      <c r="C5862" t="str">
        <f t="shared" si="91"/>
        <v>High</v>
      </c>
    </row>
    <row r="5863" spans="1:3" x14ac:dyDescent="0.3">
      <c r="A5863" t="s">
        <v>17150</v>
      </c>
      <c r="B5863">
        <v>7.8</v>
      </c>
      <c r="C5863" t="str">
        <f t="shared" si="91"/>
        <v>Medium</v>
      </c>
    </row>
    <row r="5864" spans="1:3" x14ac:dyDescent="0.3">
      <c r="A5864" t="s">
        <v>17152</v>
      </c>
      <c r="B5864">
        <v>5.5</v>
      </c>
      <c r="C5864" t="str">
        <f t="shared" si="91"/>
        <v>Low</v>
      </c>
    </row>
    <row r="5865" spans="1:3" x14ac:dyDescent="0.3">
      <c r="A5865" t="s">
        <v>17154</v>
      </c>
      <c r="B5865">
        <v>7</v>
      </c>
      <c r="C5865" t="str">
        <f t="shared" si="91"/>
        <v>Medium</v>
      </c>
    </row>
    <row r="5866" spans="1:3" x14ac:dyDescent="0.3">
      <c r="A5866" t="s">
        <v>17157</v>
      </c>
      <c r="B5866">
        <v>8</v>
      </c>
      <c r="C5866" t="str">
        <f t="shared" si="91"/>
        <v>High</v>
      </c>
    </row>
    <row r="5867" spans="1:3" x14ac:dyDescent="0.3">
      <c r="A5867" t="s">
        <v>17160</v>
      </c>
      <c r="B5867">
        <v>7.4</v>
      </c>
      <c r="C5867" t="str">
        <f t="shared" si="91"/>
        <v>Medium</v>
      </c>
    </row>
    <row r="5868" spans="1:3" x14ac:dyDescent="0.3">
      <c r="A5868" t="s">
        <v>17163</v>
      </c>
      <c r="B5868">
        <v>6.2</v>
      </c>
      <c r="C5868" t="str">
        <f t="shared" si="91"/>
        <v>Medium</v>
      </c>
    </row>
    <row r="5869" spans="1:3" x14ac:dyDescent="0.3">
      <c r="A5869" t="s">
        <v>17165</v>
      </c>
      <c r="B5869">
        <v>6.6</v>
      </c>
      <c r="C5869" t="str">
        <f t="shared" si="91"/>
        <v>Medium</v>
      </c>
    </row>
    <row r="5870" spans="1:3" x14ac:dyDescent="0.3">
      <c r="A5870" t="s">
        <v>17167</v>
      </c>
      <c r="B5870">
        <v>6</v>
      </c>
      <c r="C5870" t="str">
        <f t="shared" si="91"/>
        <v>Low</v>
      </c>
    </row>
    <row r="5871" spans="1:3" x14ac:dyDescent="0.3">
      <c r="A5871" t="s">
        <v>17168</v>
      </c>
      <c r="B5871">
        <v>8.1</v>
      </c>
      <c r="C5871" t="str">
        <f t="shared" si="91"/>
        <v>High</v>
      </c>
    </row>
    <row r="5872" spans="1:3" x14ac:dyDescent="0.3">
      <c r="A5872" t="s">
        <v>17170</v>
      </c>
      <c r="B5872">
        <v>7.2</v>
      </c>
      <c r="C5872" t="str">
        <f t="shared" si="91"/>
        <v>Medium</v>
      </c>
    </row>
    <row r="5873" spans="1:3" x14ac:dyDescent="0.3">
      <c r="A5873" t="s">
        <v>17173</v>
      </c>
      <c r="B5873">
        <v>6.5</v>
      </c>
      <c r="C5873" t="str">
        <f t="shared" si="91"/>
        <v>Medium</v>
      </c>
    </row>
    <row r="5874" spans="1:3" x14ac:dyDescent="0.3">
      <c r="A5874" t="s">
        <v>17176</v>
      </c>
      <c r="B5874">
        <v>6</v>
      </c>
      <c r="C5874" t="str">
        <f t="shared" si="91"/>
        <v>Low</v>
      </c>
    </row>
    <row r="5875" spans="1:3" x14ac:dyDescent="0.3">
      <c r="A5875" t="s">
        <v>17180</v>
      </c>
      <c r="B5875">
        <v>7.7</v>
      </c>
      <c r="C5875" t="str">
        <f t="shared" si="91"/>
        <v>Medium</v>
      </c>
    </row>
    <row r="5876" spans="1:3" x14ac:dyDescent="0.3">
      <c r="A5876" t="s">
        <v>17182</v>
      </c>
      <c r="B5876">
        <v>6.7</v>
      </c>
      <c r="C5876" t="str">
        <f t="shared" si="91"/>
        <v>Medium</v>
      </c>
    </row>
    <row r="5877" spans="1:3" x14ac:dyDescent="0.3">
      <c r="A5877" t="s">
        <v>17184</v>
      </c>
      <c r="B5877">
        <v>5.6</v>
      </c>
      <c r="C5877" t="str">
        <f t="shared" si="91"/>
        <v>Low</v>
      </c>
    </row>
    <row r="5878" spans="1:3" x14ac:dyDescent="0.3">
      <c r="A5878" t="s">
        <v>17187</v>
      </c>
      <c r="B5878">
        <v>6.7</v>
      </c>
      <c r="C5878" t="str">
        <f t="shared" si="91"/>
        <v>Medium</v>
      </c>
    </row>
    <row r="5879" spans="1:3" x14ac:dyDescent="0.3">
      <c r="A5879" t="s">
        <v>17190</v>
      </c>
      <c r="B5879">
        <v>7</v>
      </c>
      <c r="C5879" t="str">
        <f t="shared" si="91"/>
        <v>Medium</v>
      </c>
    </row>
    <row r="5880" spans="1:3" x14ac:dyDescent="0.3">
      <c r="A5880" t="s">
        <v>17192</v>
      </c>
      <c r="B5880">
        <v>6.1</v>
      </c>
      <c r="C5880" t="str">
        <f t="shared" si="91"/>
        <v>Medium</v>
      </c>
    </row>
    <row r="5881" spans="1:3" x14ac:dyDescent="0.3">
      <c r="A5881" t="s">
        <v>17193</v>
      </c>
      <c r="B5881">
        <v>7.2</v>
      </c>
      <c r="C5881" t="str">
        <f t="shared" si="91"/>
        <v>Medium</v>
      </c>
    </row>
    <row r="5882" spans="1:3" x14ac:dyDescent="0.3">
      <c r="A5882" t="s">
        <v>17195</v>
      </c>
      <c r="B5882">
        <v>7.4</v>
      </c>
      <c r="C5882" t="str">
        <f t="shared" si="91"/>
        <v>Medium</v>
      </c>
    </row>
    <row r="5883" spans="1:3" x14ac:dyDescent="0.3">
      <c r="A5883" t="s">
        <v>17196</v>
      </c>
      <c r="B5883">
        <v>7</v>
      </c>
      <c r="C5883" t="str">
        <f t="shared" si="91"/>
        <v>Medium</v>
      </c>
    </row>
    <row r="5884" spans="1:3" x14ac:dyDescent="0.3">
      <c r="A5884" t="s">
        <v>17198</v>
      </c>
      <c r="B5884">
        <v>7.5</v>
      </c>
      <c r="C5884" t="str">
        <f t="shared" si="91"/>
        <v>Medium</v>
      </c>
    </row>
    <row r="5885" spans="1:3" x14ac:dyDescent="0.3">
      <c r="A5885" t="s">
        <v>17200</v>
      </c>
      <c r="B5885">
        <v>7.4</v>
      </c>
      <c r="C5885" t="str">
        <f t="shared" si="91"/>
        <v>Medium</v>
      </c>
    </row>
    <row r="5886" spans="1:3" x14ac:dyDescent="0.3">
      <c r="A5886" t="s">
        <v>17202</v>
      </c>
      <c r="B5886">
        <v>6.8</v>
      </c>
      <c r="C5886" t="str">
        <f t="shared" si="91"/>
        <v>Medium</v>
      </c>
    </row>
    <row r="5887" spans="1:3" x14ac:dyDescent="0.3">
      <c r="A5887" t="s">
        <v>17204</v>
      </c>
      <c r="B5887">
        <v>6.2</v>
      </c>
      <c r="C5887" t="str">
        <f t="shared" si="91"/>
        <v>Medium</v>
      </c>
    </row>
    <row r="5888" spans="1:3" x14ac:dyDescent="0.3">
      <c r="A5888" t="s">
        <v>17206</v>
      </c>
      <c r="B5888">
        <v>6</v>
      </c>
      <c r="C5888" t="str">
        <f t="shared" si="91"/>
        <v>Low</v>
      </c>
    </row>
    <row r="5889" spans="1:3" x14ac:dyDescent="0.3">
      <c r="A5889" t="s">
        <v>17207</v>
      </c>
      <c r="B5889">
        <v>7.1</v>
      </c>
      <c r="C5889" t="str">
        <f t="shared" si="91"/>
        <v>Medium</v>
      </c>
    </row>
    <row r="5890" spans="1:3" x14ac:dyDescent="0.3">
      <c r="A5890" t="s">
        <v>17209</v>
      </c>
      <c r="B5890">
        <v>4.9000000000000004</v>
      </c>
      <c r="C5890" t="str">
        <f t="shared" si="91"/>
        <v>Low</v>
      </c>
    </row>
    <row r="5891" spans="1:3" x14ac:dyDescent="0.3">
      <c r="A5891" t="s">
        <v>995</v>
      </c>
      <c r="B5891">
        <v>5.2</v>
      </c>
      <c r="C5891" t="str">
        <f t="shared" si="91"/>
        <v>Low</v>
      </c>
    </row>
    <row r="5892" spans="1:3" x14ac:dyDescent="0.3">
      <c r="A5892" t="s">
        <v>17213</v>
      </c>
      <c r="B5892">
        <v>6.1</v>
      </c>
      <c r="C5892" t="str">
        <f t="shared" si="91"/>
        <v>Medium</v>
      </c>
    </row>
    <row r="5893" spans="1:3" x14ac:dyDescent="0.3">
      <c r="A5893" t="s">
        <v>17214</v>
      </c>
      <c r="B5893">
        <v>7.2</v>
      </c>
      <c r="C5893" t="str">
        <f t="shared" si="91"/>
        <v>Medium</v>
      </c>
    </row>
    <row r="5894" spans="1:3" x14ac:dyDescent="0.3">
      <c r="A5894" t="s">
        <v>17216</v>
      </c>
      <c r="B5894">
        <v>7.2</v>
      </c>
      <c r="C5894" t="str">
        <f t="shared" si="91"/>
        <v>Medium</v>
      </c>
    </row>
    <row r="5895" spans="1:3" x14ac:dyDescent="0.3">
      <c r="A5895" t="s">
        <v>17218</v>
      </c>
      <c r="B5895">
        <v>7.5</v>
      </c>
      <c r="C5895" t="str">
        <f t="shared" si="91"/>
        <v>Medium</v>
      </c>
    </row>
    <row r="5896" spans="1:3" x14ac:dyDescent="0.3">
      <c r="A5896" t="s">
        <v>17220</v>
      </c>
      <c r="B5896">
        <v>7</v>
      </c>
      <c r="C5896" t="str">
        <f t="shared" si="91"/>
        <v>Medium</v>
      </c>
    </row>
    <row r="5897" spans="1:3" x14ac:dyDescent="0.3">
      <c r="A5897" t="s">
        <v>17222</v>
      </c>
      <c r="B5897">
        <v>6.8</v>
      </c>
      <c r="C5897" t="str">
        <f t="shared" ref="C5897:C5960" si="92">IF(B5897&gt;=8,"High",IF(B5897&gt;6,"Medium","Low"))</f>
        <v>Medium</v>
      </c>
    </row>
    <row r="5898" spans="1:3" x14ac:dyDescent="0.3">
      <c r="A5898" t="s">
        <v>17225</v>
      </c>
      <c r="B5898">
        <v>6.9</v>
      </c>
      <c r="C5898" t="str">
        <f t="shared" si="92"/>
        <v>Medium</v>
      </c>
    </row>
    <row r="5899" spans="1:3" x14ac:dyDescent="0.3">
      <c r="A5899" t="s">
        <v>17226</v>
      </c>
      <c r="B5899">
        <v>7.6</v>
      </c>
      <c r="C5899" t="str">
        <f t="shared" si="92"/>
        <v>Medium</v>
      </c>
    </row>
    <row r="5900" spans="1:3" x14ac:dyDescent="0.3">
      <c r="A5900" t="s">
        <v>17230</v>
      </c>
      <c r="B5900">
        <v>7.5</v>
      </c>
      <c r="C5900" t="str">
        <f t="shared" si="92"/>
        <v>Medium</v>
      </c>
    </row>
    <row r="5901" spans="1:3" x14ac:dyDescent="0.3">
      <c r="A5901" t="s">
        <v>7457</v>
      </c>
      <c r="B5901">
        <v>5.7</v>
      </c>
      <c r="C5901" t="str">
        <f t="shared" si="92"/>
        <v>Low</v>
      </c>
    </row>
    <row r="5902" spans="1:3" x14ac:dyDescent="0.3">
      <c r="A5902" t="s">
        <v>17233</v>
      </c>
      <c r="B5902">
        <v>5.3</v>
      </c>
      <c r="C5902" t="str">
        <f t="shared" si="92"/>
        <v>Low</v>
      </c>
    </row>
    <row r="5903" spans="1:3" x14ac:dyDescent="0.3">
      <c r="A5903" t="s">
        <v>17237</v>
      </c>
      <c r="B5903">
        <v>6.2</v>
      </c>
      <c r="C5903" t="str">
        <f t="shared" si="92"/>
        <v>Medium</v>
      </c>
    </row>
    <row r="5904" spans="1:3" x14ac:dyDescent="0.3">
      <c r="A5904" t="s">
        <v>17239</v>
      </c>
      <c r="B5904">
        <v>7</v>
      </c>
      <c r="C5904" t="str">
        <f t="shared" si="92"/>
        <v>Medium</v>
      </c>
    </row>
    <row r="5905" spans="1:3" x14ac:dyDescent="0.3">
      <c r="A5905" t="s">
        <v>17240</v>
      </c>
      <c r="B5905">
        <v>7.1</v>
      </c>
      <c r="C5905" t="str">
        <f t="shared" si="92"/>
        <v>Medium</v>
      </c>
    </row>
    <row r="5906" spans="1:3" x14ac:dyDescent="0.3">
      <c r="A5906" t="s">
        <v>17242</v>
      </c>
      <c r="B5906">
        <v>7.5</v>
      </c>
      <c r="C5906" t="str">
        <f t="shared" si="92"/>
        <v>Medium</v>
      </c>
    </row>
    <row r="5907" spans="1:3" x14ac:dyDescent="0.3">
      <c r="A5907" t="s">
        <v>17246</v>
      </c>
      <c r="B5907">
        <v>5.5</v>
      </c>
      <c r="C5907" t="str">
        <f t="shared" si="92"/>
        <v>Low</v>
      </c>
    </row>
    <row r="5908" spans="1:3" x14ac:dyDescent="0.3">
      <c r="A5908" t="s">
        <v>17248</v>
      </c>
      <c r="B5908">
        <v>7.3</v>
      </c>
      <c r="C5908" t="str">
        <f t="shared" si="92"/>
        <v>Medium</v>
      </c>
    </row>
    <row r="5909" spans="1:3" x14ac:dyDescent="0.3">
      <c r="A5909" t="s">
        <v>17251</v>
      </c>
      <c r="B5909">
        <v>6.4</v>
      </c>
      <c r="C5909" t="str">
        <f t="shared" si="92"/>
        <v>Medium</v>
      </c>
    </row>
    <row r="5910" spans="1:3" x14ac:dyDescent="0.3">
      <c r="A5910" t="s">
        <v>17253</v>
      </c>
      <c r="B5910">
        <v>6.1</v>
      </c>
      <c r="C5910" t="str">
        <f t="shared" si="92"/>
        <v>Medium</v>
      </c>
    </row>
    <row r="5911" spans="1:3" x14ac:dyDescent="0.3">
      <c r="A5911" t="s">
        <v>17255</v>
      </c>
      <c r="B5911">
        <v>5.0999999999999996</v>
      </c>
      <c r="C5911" t="str">
        <f t="shared" si="92"/>
        <v>Low</v>
      </c>
    </row>
    <row r="5912" spans="1:3" x14ac:dyDescent="0.3">
      <c r="A5912" t="s">
        <v>17258</v>
      </c>
      <c r="B5912">
        <v>8.3000000000000007</v>
      </c>
      <c r="C5912" t="str">
        <f t="shared" si="92"/>
        <v>High</v>
      </c>
    </row>
    <row r="5913" spans="1:3" x14ac:dyDescent="0.3">
      <c r="A5913" t="s">
        <v>17262</v>
      </c>
      <c r="B5913">
        <v>7.5</v>
      </c>
      <c r="C5913" t="str">
        <f t="shared" si="92"/>
        <v>Medium</v>
      </c>
    </row>
    <row r="5914" spans="1:3" x14ac:dyDescent="0.3">
      <c r="A5914" t="s">
        <v>17264</v>
      </c>
      <c r="B5914">
        <v>7</v>
      </c>
      <c r="C5914" t="str">
        <f t="shared" si="92"/>
        <v>Medium</v>
      </c>
    </row>
    <row r="5915" spans="1:3" x14ac:dyDescent="0.3">
      <c r="A5915" t="s">
        <v>17265</v>
      </c>
      <c r="B5915">
        <v>6.1</v>
      </c>
      <c r="C5915" t="str">
        <f t="shared" si="92"/>
        <v>Medium</v>
      </c>
    </row>
    <row r="5916" spans="1:3" x14ac:dyDescent="0.3">
      <c r="A5916" t="s">
        <v>17268</v>
      </c>
      <c r="B5916">
        <v>6.8</v>
      </c>
      <c r="C5916" t="str">
        <f t="shared" si="92"/>
        <v>Medium</v>
      </c>
    </row>
    <row r="5917" spans="1:3" x14ac:dyDescent="0.3">
      <c r="A5917" t="s">
        <v>17271</v>
      </c>
      <c r="B5917">
        <v>6.2</v>
      </c>
      <c r="C5917" t="str">
        <f t="shared" si="92"/>
        <v>Medium</v>
      </c>
    </row>
    <row r="5918" spans="1:3" x14ac:dyDescent="0.3">
      <c r="A5918" t="s">
        <v>17274</v>
      </c>
      <c r="B5918">
        <v>6.7</v>
      </c>
      <c r="C5918" t="str">
        <f t="shared" si="92"/>
        <v>Medium</v>
      </c>
    </row>
    <row r="5919" spans="1:3" x14ac:dyDescent="0.3">
      <c r="A5919" t="s">
        <v>9332</v>
      </c>
      <c r="B5919">
        <v>7.3</v>
      </c>
      <c r="C5919" t="str">
        <f t="shared" si="92"/>
        <v>Medium</v>
      </c>
    </row>
    <row r="5920" spans="1:3" x14ac:dyDescent="0.3">
      <c r="A5920" t="s">
        <v>17276</v>
      </c>
      <c r="B5920">
        <v>7.1</v>
      </c>
      <c r="C5920" t="str">
        <f t="shared" si="92"/>
        <v>Medium</v>
      </c>
    </row>
    <row r="5921" spans="1:3" x14ac:dyDescent="0.3">
      <c r="A5921" t="s">
        <v>17278</v>
      </c>
      <c r="B5921">
        <v>7.2</v>
      </c>
      <c r="C5921" t="str">
        <f t="shared" si="92"/>
        <v>Medium</v>
      </c>
    </row>
    <row r="5922" spans="1:3" x14ac:dyDescent="0.3">
      <c r="A5922" t="s">
        <v>17281</v>
      </c>
      <c r="B5922">
        <v>6.3</v>
      </c>
      <c r="C5922" t="str">
        <f t="shared" si="92"/>
        <v>Medium</v>
      </c>
    </row>
    <row r="5923" spans="1:3" x14ac:dyDescent="0.3">
      <c r="A5923" t="s">
        <v>17282</v>
      </c>
      <c r="B5923">
        <v>7.6</v>
      </c>
      <c r="C5923" t="str">
        <f t="shared" si="92"/>
        <v>Medium</v>
      </c>
    </row>
    <row r="5924" spans="1:3" x14ac:dyDescent="0.3">
      <c r="A5924" t="s">
        <v>17287</v>
      </c>
      <c r="B5924">
        <v>7.1</v>
      </c>
      <c r="C5924" t="str">
        <f t="shared" si="92"/>
        <v>Medium</v>
      </c>
    </row>
    <row r="5925" spans="1:3" x14ac:dyDescent="0.3">
      <c r="A5925" t="s">
        <v>17292</v>
      </c>
      <c r="B5925">
        <v>6.9</v>
      </c>
      <c r="C5925" t="str">
        <f t="shared" si="92"/>
        <v>Medium</v>
      </c>
    </row>
    <row r="5926" spans="1:3" x14ac:dyDescent="0.3">
      <c r="A5926" t="s">
        <v>17296</v>
      </c>
      <c r="B5926">
        <v>6.8</v>
      </c>
      <c r="C5926" t="str">
        <f t="shared" si="92"/>
        <v>Medium</v>
      </c>
    </row>
    <row r="5927" spans="1:3" x14ac:dyDescent="0.3">
      <c r="A5927" t="s">
        <v>17298</v>
      </c>
      <c r="B5927">
        <v>7.6</v>
      </c>
      <c r="C5927" t="str">
        <f t="shared" si="92"/>
        <v>Medium</v>
      </c>
    </row>
    <row r="5928" spans="1:3" x14ac:dyDescent="0.3">
      <c r="A5928" t="s">
        <v>17301</v>
      </c>
      <c r="B5928">
        <v>7.3</v>
      </c>
      <c r="C5928" t="str">
        <f t="shared" si="92"/>
        <v>Medium</v>
      </c>
    </row>
    <row r="5929" spans="1:3" x14ac:dyDescent="0.3">
      <c r="A5929" t="s">
        <v>17303</v>
      </c>
      <c r="B5929">
        <v>7.3</v>
      </c>
      <c r="C5929" t="str">
        <f t="shared" si="92"/>
        <v>Medium</v>
      </c>
    </row>
    <row r="5930" spans="1:3" x14ac:dyDescent="0.3">
      <c r="A5930" t="s">
        <v>17305</v>
      </c>
      <c r="B5930">
        <v>4.9000000000000004</v>
      </c>
      <c r="C5930" t="str">
        <f t="shared" si="92"/>
        <v>Low</v>
      </c>
    </row>
    <row r="5931" spans="1:3" x14ac:dyDescent="0.3">
      <c r="A5931" t="s">
        <v>17308</v>
      </c>
      <c r="B5931">
        <v>5.8</v>
      </c>
      <c r="C5931" t="str">
        <f t="shared" si="92"/>
        <v>Low</v>
      </c>
    </row>
    <row r="5932" spans="1:3" x14ac:dyDescent="0.3">
      <c r="A5932" t="s">
        <v>17313</v>
      </c>
      <c r="B5932">
        <v>6.1</v>
      </c>
      <c r="C5932" t="str">
        <f t="shared" si="92"/>
        <v>Medium</v>
      </c>
    </row>
    <row r="5933" spans="1:3" x14ac:dyDescent="0.3">
      <c r="A5933" t="s">
        <v>2045</v>
      </c>
      <c r="B5933">
        <v>5.9</v>
      </c>
      <c r="C5933" t="str">
        <f t="shared" si="92"/>
        <v>Low</v>
      </c>
    </row>
    <row r="5934" spans="1:3" x14ac:dyDescent="0.3">
      <c r="A5934" t="s">
        <v>17316</v>
      </c>
      <c r="B5934">
        <v>6.6</v>
      </c>
      <c r="C5934" t="str">
        <f t="shared" si="92"/>
        <v>Medium</v>
      </c>
    </row>
    <row r="5935" spans="1:3" x14ac:dyDescent="0.3">
      <c r="A5935" t="s">
        <v>17321</v>
      </c>
      <c r="B5935">
        <v>8.1999999999999993</v>
      </c>
      <c r="C5935" t="str">
        <f t="shared" si="92"/>
        <v>High</v>
      </c>
    </row>
    <row r="5936" spans="1:3" x14ac:dyDescent="0.3">
      <c r="A5936" t="s">
        <v>17325</v>
      </c>
      <c r="B5936">
        <v>6.7</v>
      </c>
      <c r="C5936" t="str">
        <f t="shared" si="92"/>
        <v>Medium</v>
      </c>
    </row>
    <row r="5937" spans="1:3" x14ac:dyDescent="0.3">
      <c r="A5937" t="s">
        <v>993</v>
      </c>
      <c r="B5937">
        <v>6.2</v>
      </c>
      <c r="C5937" t="str">
        <f t="shared" si="92"/>
        <v>Medium</v>
      </c>
    </row>
    <row r="5938" spans="1:3" x14ac:dyDescent="0.3">
      <c r="A5938" t="s">
        <v>17330</v>
      </c>
      <c r="B5938">
        <v>5.4</v>
      </c>
      <c r="C5938" t="str">
        <f t="shared" si="92"/>
        <v>Low</v>
      </c>
    </row>
    <row r="5939" spans="1:3" x14ac:dyDescent="0.3">
      <c r="A5939" t="s">
        <v>17332</v>
      </c>
      <c r="B5939">
        <v>3.3</v>
      </c>
      <c r="C5939" t="str">
        <f t="shared" si="92"/>
        <v>Low</v>
      </c>
    </row>
    <row r="5940" spans="1:3" x14ac:dyDescent="0.3">
      <c r="A5940" t="s">
        <v>17334</v>
      </c>
      <c r="B5940">
        <v>5.2</v>
      </c>
      <c r="C5940" t="str">
        <f t="shared" si="92"/>
        <v>Low</v>
      </c>
    </row>
    <row r="5941" spans="1:3" x14ac:dyDescent="0.3">
      <c r="A5941" t="s">
        <v>17336</v>
      </c>
      <c r="B5941">
        <v>6.4</v>
      </c>
      <c r="C5941" t="str">
        <f t="shared" si="92"/>
        <v>Medium</v>
      </c>
    </row>
    <row r="5942" spans="1:3" x14ac:dyDescent="0.3">
      <c r="A5942" t="s">
        <v>17337</v>
      </c>
      <c r="B5942">
        <v>5.8</v>
      </c>
      <c r="C5942" t="str">
        <f t="shared" si="92"/>
        <v>Low</v>
      </c>
    </row>
    <row r="5943" spans="1:3" x14ac:dyDescent="0.3">
      <c r="A5943" t="s">
        <v>17339</v>
      </c>
      <c r="B5943">
        <v>7.3</v>
      </c>
      <c r="C5943" t="str">
        <f t="shared" si="92"/>
        <v>Medium</v>
      </c>
    </row>
    <row r="5944" spans="1:3" x14ac:dyDescent="0.3">
      <c r="A5944" t="s">
        <v>17342</v>
      </c>
      <c r="B5944">
        <v>6.8</v>
      </c>
      <c r="C5944" t="str">
        <f t="shared" si="92"/>
        <v>Medium</v>
      </c>
    </row>
    <row r="5945" spans="1:3" x14ac:dyDescent="0.3">
      <c r="A5945" t="s">
        <v>17345</v>
      </c>
      <c r="B5945">
        <v>5.7</v>
      </c>
      <c r="C5945" t="str">
        <f t="shared" si="92"/>
        <v>Low</v>
      </c>
    </row>
    <row r="5946" spans="1:3" x14ac:dyDescent="0.3">
      <c r="A5946" t="s">
        <v>17347</v>
      </c>
      <c r="B5946">
        <v>6.3</v>
      </c>
      <c r="C5946" t="str">
        <f t="shared" si="92"/>
        <v>Medium</v>
      </c>
    </row>
    <row r="5947" spans="1:3" x14ac:dyDescent="0.3">
      <c r="A5947" t="s">
        <v>17349</v>
      </c>
      <c r="B5947">
        <v>6.6</v>
      </c>
      <c r="C5947" t="str">
        <f t="shared" si="92"/>
        <v>Medium</v>
      </c>
    </row>
    <row r="5948" spans="1:3" x14ac:dyDescent="0.3">
      <c r="A5948" t="s">
        <v>17350</v>
      </c>
      <c r="B5948">
        <v>4.3</v>
      </c>
      <c r="C5948" t="str">
        <f t="shared" si="92"/>
        <v>Low</v>
      </c>
    </row>
    <row r="5949" spans="1:3" x14ac:dyDescent="0.3">
      <c r="A5949" t="s">
        <v>17352</v>
      </c>
      <c r="B5949">
        <v>5.7</v>
      </c>
      <c r="C5949" t="str">
        <f t="shared" si="92"/>
        <v>Low</v>
      </c>
    </row>
    <row r="5950" spans="1:3" x14ac:dyDescent="0.3">
      <c r="A5950" t="s">
        <v>17355</v>
      </c>
      <c r="B5950">
        <v>5.8</v>
      </c>
      <c r="C5950" t="str">
        <f t="shared" si="92"/>
        <v>Low</v>
      </c>
    </row>
    <row r="5951" spans="1:3" x14ac:dyDescent="0.3">
      <c r="A5951" t="s">
        <v>17357</v>
      </c>
      <c r="B5951">
        <v>6.4</v>
      </c>
      <c r="C5951" t="str">
        <f t="shared" si="92"/>
        <v>Medium</v>
      </c>
    </row>
    <row r="5952" spans="1:3" x14ac:dyDescent="0.3">
      <c r="A5952" t="s">
        <v>17361</v>
      </c>
      <c r="B5952">
        <v>4</v>
      </c>
      <c r="C5952" t="str">
        <f t="shared" si="92"/>
        <v>Low</v>
      </c>
    </row>
    <row r="5953" spans="1:3" x14ac:dyDescent="0.3">
      <c r="A5953" t="s">
        <v>17364</v>
      </c>
      <c r="B5953">
        <v>6.5</v>
      </c>
      <c r="C5953" t="str">
        <f t="shared" si="92"/>
        <v>Medium</v>
      </c>
    </row>
    <row r="5954" spans="1:3" x14ac:dyDescent="0.3">
      <c r="A5954" t="s">
        <v>17365</v>
      </c>
      <c r="B5954">
        <v>6</v>
      </c>
      <c r="C5954" t="str">
        <f t="shared" si="92"/>
        <v>Low</v>
      </c>
    </row>
    <row r="5955" spans="1:3" x14ac:dyDescent="0.3">
      <c r="A5955" t="s">
        <v>17368</v>
      </c>
      <c r="B5955">
        <v>5.8</v>
      </c>
      <c r="C5955" t="str">
        <f t="shared" si="92"/>
        <v>Low</v>
      </c>
    </row>
    <row r="5956" spans="1:3" x14ac:dyDescent="0.3">
      <c r="A5956" t="s">
        <v>17371</v>
      </c>
      <c r="B5956">
        <v>6.4</v>
      </c>
      <c r="C5956" t="str">
        <f t="shared" si="92"/>
        <v>Medium</v>
      </c>
    </row>
    <row r="5957" spans="1:3" x14ac:dyDescent="0.3">
      <c r="A5957" t="s">
        <v>17373</v>
      </c>
      <c r="B5957">
        <v>7.1</v>
      </c>
      <c r="C5957" t="str">
        <f t="shared" si="92"/>
        <v>Medium</v>
      </c>
    </row>
    <row r="5958" spans="1:3" x14ac:dyDescent="0.3">
      <c r="A5958" t="s">
        <v>17375</v>
      </c>
      <c r="B5958">
        <v>5.4</v>
      </c>
      <c r="C5958" t="str">
        <f t="shared" si="92"/>
        <v>Low</v>
      </c>
    </row>
    <row r="5959" spans="1:3" x14ac:dyDescent="0.3">
      <c r="A5959" t="s">
        <v>17376</v>
      </c>
      <c r="B5959">
        <v>7.1</v>
      </c>
      <c r="C5959" t="str">
        <f t="shared" si="92"/>
        <v>Medium</v>
      </c>
    </row>
    <row r="5960" spans="1:3" x14ac:dyDescent="0.3">
      <c r="A5960" t="s">
        <v>2640</v>
      </c>
      <c r="B5960">
        <v>6.4</v>
      </c>
      <c r="C5960" t="str">
        <f t="shared" si="92"/>
        <v>Medium</v>
      </c>
    </row>
    <row r="5961" spans="1:3" x14ac:dyDescent="0.3">
      <c r="A5961" t="s">
        <v>17378</v>
      </c>
      <c r="B5961">
        <v>7</v>
      </c>
      <c r="C5961" t="str">
        <f t="shared" ref="C5961:C6024" si="93">IF(B5961&gt;=8,"High",IF(B5961&gt;6,"Medium","Low"))</f>
        <v>Medium</v>
      </c>
    </row>
    <row r="5962" spans="1:3" x14ac:dyDescent="0.3">
      <c r="A5962" t="s">
        <v>17380</v>
      </c>
      <c r="B5962">
        <v>7.9</v>
      </c>
      <c r="C5962" t="str">
        <f t="shared" si="93"/>
        <v>Medium</v>
      </c>
    </row>
    <row r="5963" spans="1:3" x14ac:dyDescent="0.3">
      <c r="A5963" t="s">
        <v>17382</v>
      </c>
      <c r="B5963">
        <v>6.9</v>
      </c>
      <c r="C5963" t="str">
        <f t="shared" si="93"/>
        <v>Medium</v>
      </c>
    </row>
    <row r="5964" spans="1:3" x14ac:dyDescent="0.3">
      <c r="A5964" t="s">
        <v>17383</v>
      </c>
      <c r="B5964">
        <v>7.6</v>
      </c>
      <c r="C5964" t="str">
        <f t="shared" si="93"/>
        <v>Medium</v>
      </c>
    </row>
    <row r="5965" spans="1:3" x14ac:dyDescent="0.3">
      <c r="A5965" t="s">
        <v>17387</v>
      </c>
      <c r="B5965">
        <v>6.6</v>
      </c>
      <c r="C5965" t="str">
        <f t="shared" si="93"/>
        <v>Medium</v>
      </c>
    </row>
    <row r="5966" spans="1:3" x14ac:dyDescent="0.3">
      <c r="A5966" t="s">
        <v>17393</v>
      </c>
      <c r="B5966">
        <v>5.9</v>
      </c>
      <c r="C5966" t="str">
        <f t="shared" si="93"/>
        <v>Low</v>
      </c>
    </row>
    <row r="5967" spans="1:3" x14ac:dyDescent="0.3">
      <c r="A5967" t="s">
        <v>17395</v>
      </c>
      <c r="B5967">
        <v>3.8</v>
      </c>
      <c r="C5967" t="str">
        <f t="shared" si="93"/>
        <v>Low</v>
      </c>
    </row>
    <row r="5968" spans="1:3" x14ac:dyDescent="0.3">
      <c r="A5968" t="s">
        <v>8388</v>
      </c>
      <c r="B5968">
        <v>5.7</v>
      </c>
      <c r="C5968" t="str">
        <f t="shared" si="93"/>
        <v>Low</v>
      </c>
    </row>
    <row r="5969" spans="1:3" x14ac:dyDescent="0.3">
      <c r="A5969" t="s">
        <v>17400</v>
      </c>
      <c r="B5969">
        <v>6.3</v>
      </c>
      <c r="C5969" t="str">
        <f t="shared" si="93"/>
        <v>Medium</v>
      </c>
    </row>
    <row r="5970" spans="1:3" x14ac:dyDescent="0.3">
      <c r="A5970" t="s">
        <v>17402</v>
      </c>
      <c r="B5970">
        <v>6.7</v>
      </c>
      <c r="C5970" t="str">
        <f t="shared" si="93"/>
        <v>Medium</v>
      </c>
    </row>
    <row r="5971" spans="1:3" x14ac:dyDescent="0.3">
      <c r="A5971" t="s">
        <v>17407</v>
      </c>
      <c r="B5971">
        <v>3.2</v>
      </c>
      <c r="C5971" t="str">
        <f t="shared" si="93"/>
        <v>Low</v>
      </c>
    </row>
    <row r="5972" spans="1:3" x14ac:dyDescent="0.3">
      <c r="A5972" t="s">
        <v>17409</v>
      </c>
      <c r="B5972">
        <v>6.5</v>
      </c>
      <c r="C5972" t="str">
        <f t="shared" si="93"/>
        <v>Medium</v>
      </c>
    </row>
    <row r="5973" spans="1:3" x14ac:dyDescent="0.3">
      <c r="A5973" t="s">
        <v>17411</v>
      </c>
      <c r="B5973">
        <v>6.4</v>
      </c>
      <c r="C5973" t="str">
        <f t="shared" si="93"/>
        <v>Medium</v>
      </c>
    </row>
    <row r="5974" spans="1:3" x14ac:dyDescent="0.3">
      <c r="A5974" t="s">
        <v>17415</v>
      </c>
      <c r="B5974">
        <v>7.2</v>
      </c>
      <c r="C5974" t="str">
        <f t="shared" si="93"/>
        <v>Medium</v>
      </c>
    </row>
    <row r="5975" spans="1:3" x14ac:dyDescent="0.3">
      <c r="A5975" t="s">
        <v>17419</v>
      </c>
      <c r="B5975">
        <v>6.7</v>
      </c>
      <c r="C5975" t="str">
        <f t="shared" si="93"/>
        <v>Medium</v>
      </c>
    </row>
    <row r="5976" spans="1:3" x14ac:dyDescent="0.3">
      <c r="A5976" t="s">
        <v>17423</v>
      </c>
      <c r="B5976">
        <v>7.3</v>
      </c>
      <c r="C5976" t="str">
        <f t="shared" si="93"/>
        <v>Medium</v>
      </c>
    </row>
    <row r="5977" spans="1:3" x14ac:dyDescent="0.3">
      <c r="A5977" t="s">
        <v>17427</v>
      </c>
      <c r="B5977">
        <v>6.3</v>
      </c>
      <c r="C5977" t="str">
        <f t="shared" si="93"/>
        <v>Medium</v>
      </c>
    </row>
    <row r="5978" spans="1:3" x14ac:dyDescent="0.3">
      <c r="A5978" t="s">
        <v>17428</v>
      </c>
      <c r="B5978">
        <v>7.1</v>
      </c>
      <c r="C5978" t="str">
        <f t="shared" si="93"/>
        <v>Medium</v>
      </c>
    </row>
    <row r="5979" spans="1:3" x14ac:dyDescent="0.3">
      <c r="A5979" t="s">
        <v>17432</v>
      </c>
      <c r="B5979">
        <v>6.9</v>
      </c>
      <c r="C5979" t="str">
        <f t="shared" si="93"/>
        <v>Medium</v>
      </c>
    </row>
    <row r="5980" spans="1:3" x14ac:dyDescent="0.3">
      <c r="A5980" t="s">
        <v>17437</v>
      </c>
      <c r="B5980">
        <v>7.1</v>
      </c>
      <c r="C5980" t="str">
        <f t="shared" si="93"/>
        <v>Medium</v>
      </c>
    </row>
    <row r="5981" spans="1:3" x14ac:dyDescent="0.3">
      <c r="A5981" t="s">
        <v>17440</v>
      </c>
      <c r="B5981">
        <v>6.7</v>
      </c>
      <c r="C5981" t="str">
        <f t="shared" si="93"/>
        <v>Medium</v>
      </c>
    </row>
    <row r="5982" spans="1:3" x14ac:dyDescent="0.3">
      <c r="A5982" t="s">
        <v>17444</v>
      </c>
      <c r="B5982">
        <v>6.1</v>
      </c>
      <c r="C5982" t="str">
        <f t="shared" si="93"/>
        <v>Medium</v>
      </c>
    </row>
    <row r="5983" spans="1:3" x14ac:dyDescent="0.3">
      <c r="A5983" t="s">
        <v>17447</v>
      </c>
      <c r="B5983">
        <v>7.7</v>
      </c>
      <c r="C5983" t="str">
        <f t="shared" si="93"/>
        <v>Medium</v>
      </c>
    </row>
    <row r="5984" spans="1:3" x14ac:dyDescent="0.3">
      <c r="A5984" t="s">
        <v>17451</v>
      </c>
      <c r="B5984">
        <v>5.9</v>
      </c>
      <c r="C5984" t="str">
        <f t="shared" si="93"/>
        <v>Low</v>
      </c>
    </row>
    <row r="5985" spans="1:3" x14ac:dyDescent="0.3">
      <c r="A5985" t="s">
        <v>17453</v>
      </c>
      <c r="B5985">
        <v>6.6</v>
      </c>
      <c r="C5985" t="str">
        <f t="shared" si="93"/>
        <v>Medium</v>
      </c>
    </row>
    <row r="5986" spans="1:3" x14ac:dyDescent="0.3">
      <c r="A5986" t="s">
        <v>17455</v>
      </c>
      <c r="B5986">
        <v>5.6</v>
      </c>
      <c r="C5986" t="str">
        <f t="shared" si="93"/>
        <v>Low</v>
      </c>
    </row>
    <row r="5987" spans="1:3" x14ac:dyDescent="0.3">
      <c r="A5987" t="s">
        <v>17457</v>
      </c>
      <c r="B5987">
        <v>6.6</v>
      </c>
      <c r="C5987" t="str">
        <f t="shared" si="93"/>
        <v>Medium</v>
      </c>
    </row>
    <row r="5988" spans="1:3" x14ac:dyDescent="0.3">
      <c r="A5988" t="s">
        <v>17460</v>
      </c>
      <c r="B5988">
        <v>6.9</v>
      </c>
      <c r="C5988" t="str">
        <f t="shared" si="93"/>
        <v>Medium</v>
      </c>
    </row>
    <row r="5989" spans="1:3" x14ac:dyDescent="0.3">
      <c r="A5989" t="s">
        <v>17463</v>
      </c>
      <c r="B5989">
        <v>6.7</v>
      </c>
      <c r="C5989" t="str">
        <f t="shared" si="93"/>
        <v>Medium</v>
      </c>
    </row>
    <row r="5990" spans="1:3" x14ac:dyDescent="0.3">
      <c r="A5990" t="s">
        <v>17467</v>
      </c>
      <c r="B5990">
        <v>6.2</v>
      </c>
      <c r="C5990" t="str">
        <f t="shared" si="93"/>
        <v>Medium</v>
      </c>
    </row>
    <row r="5991" spans="1:3" x14ac:dyDescent="0.3">
      <c r="A5991" t="s">
        <v>17471</v>
      </c>
      <c r="B5991">
        <v>6.8</v>
      </c>
      <c r="C5991" t="str">
        <f t="shared" si="93"/>
        <v>Medium</v>
      </c>
    </row>
    <row r="5992" spans="1:3" x14ac:dyDescent="0.3">
      <c r="A5992" t="s">
        <v>17475</v>
      </c>
      <c r="B5992">
        <v>5.4</v>
      </c>
      <c r="C5992" t="str">
        <f t="shared" si="93"/>
        <v>Low</v>
      </c>
    </row>
    <row r="5993" spans="1:3" x14ac:dyDescent="0.3">
      <c r="A5993" t="s">
        <v>17477</v>
      </c>
      <c r="B5993">
        <v>5.3</v>
      </c>
      <c r="C5993" t="str">
        <f t="shared" si="93"/>
        <v>Low</v>
      </c>
    </row>
    <row r="5994" spans="1:3" x14ac:dyDescent="0.3">
      <c r="A5994" t="s">
        <v>17481</v>
      </c>
      <c r="B5994">
        <v>7.2</v>
      </c>
      <c r="C5994" t="str">
        <f t="shared" si="93"/>
        <v>Medium</v>
      </c>
    </row>
    <row r="5995" spans="1:3" x14ac:dyDescent="0.3">
      <c r="A5995" t="s">
        <v>17482</v>
      </c>
      <c r="B5995">
        <v>6.1</v>
      </c>
      <c r="C5995" t="str">
        <f t="shared" si="93"/>
        <v>Medium</v>
      </c>
    </row>
    <row r="5996" spans="1:3" x14ac:dyDescent="0.3">
      <c r="A5996" t="s">
        <v>17486</v>
      </c>
      <c r="B5996">
        <v>6.2</v>
      </c>
      <c r="C5996" t="str">
        <f t="shared" si="93"/>
        <v>Medium</v>
      </c>
    </row>
    <row r="5997" spans="1:3" x14ac:dyDescent="0.3">
      <c r="A5997" t="s">
        <v>17487</v>
      </c>
      <c r="B5997">
        <v>6.2</v>
      </c>
      <c r="C5997" t="str">
        <f t="shared" si="93"/>
        <v>Medium</v>
      </c>
    </row>
    <row r="5998" spans="1:3" x14ac:dyDescent="0.3">
      <c r="A5998" t="s">
        <v>17488</v>
      </c>
      <c r="B5998">
        <v>3.5</v>
      </c>
      <c r="C5998" t="str">
        <f t="shared" si="93"/>
        <v>Low</v>
      </c>
    </row>
    <row r="5999" spans="1:3" x14ac:dyDescent="0.3">
      <c r="A5999" t="s">
        <v>17489</v>
      </c>
      <c r="B5999">
        <v>5.8</v>
      </c>
      <c r="C5999" t="str">
        <f t="shared" si="93"/>
        <v>Low</v>
      </c>
    </row>
    <row r="6000" spans="1:3" x14ac:dyDescent="0.3">
      <c r="A6000" t="s">
        <v>17493</v>
      </c>
      <c r="B6000">
        <v>5.5</v>
      </c>
      <c r="C6000" t="str">
        <f t="shared" si="93"/>
        <v>Low</v>
      </c>
    </row>
    <row r="6001" spans="1:3" x14ac:dyDescent="0.3">
      <c r="A6001" t="s">
        <v>17494</v>
      </c>
      <c r="B6001">
        <v>4.8</v>
      </c>
      <c r="C6001" t="str">
        <f t="shared" si="93"/>
        <v>Low</v>
      </c>
    </row>
    <row r="6002" spans="1:3" x14ac:dyDescent="0.3">
      <c r="A6002" t="s">
        <v>17498</v>
      </c>
      <c r="B6002">
        <v>6.8</v>
      </c>
      <c r="C6002" t="str">
        <f t="shared" si="93"/>
        <v>Medium</v>
      </c>
    </row>
    <row r="6003" spans="1:3" x14ac:dyDescent="0.3">
      <c r="A6003" t="s">
        <v>17499</v>
      </c>
      <c r="B6003">
        <v>5.8</v>
      </c>
      <c r="C6003" t="str">
        <f t="shared" si="93"/>
        <v>Low</v>
      </c>
    </row>
    <row r="6004" spans="1:3" x14ac:dyDescent="0.3">
      <c r="A6004" t="s">
        <v>17501</v>
      </c>
      <c r="B6004">
        <v>6</v>
      </c>
      <c r="C6004" t="str">
        <f t="shared" si="93"/>
        <v>Low</v>
      </c>
    </row>
    <row r="6005" spans="1:3" x14ac:dyDescent="0.3">
      <c r="A6005" t="s">
        <v>17504</v>
      </c>
      <c r="B6005">
        <v>5.7</v>
      </c>
      <c r="C6005" t="str">
        <f t="shared" si="93"/>
        <v>Low</v>
      </c>
    </row>
    <row r="6006" spans="1:3" x14ac:dyDescent="0.3">
      <c r="A6006" t="s">
        <v>17505</v>
      </c>
      <c r="B6006">
        <v>6.6</v>
      </c>
      <c r="C6006" t="str">
        <f t="shared" si="93"/>
        <v>Medium</v>
      </c>
    </row>
    <row r="6007" spans="1:3" x14ac:dyDescent="0.3">
      <c r="A6007" t="s">
        <v>17510</v>
      </c>
      <c r="B6007">
        <v>6.3</v>
      </c>
      <c r="C6007" t="str">
        <f t="shared" si="93"/>
        <v>Medium</v>
      </c>
    </row>
    <row r="6008" spans="1:3" x14ac:dyDescent="0.3">
      <c r="A6008" t="s">
        <v>17513</v>
      </c>
      <c r="B6008">
        <v>6.8</v>
      </c>
      <c r="C6008" t="str">
        <f t="shared" si="93"/>
        <v>Medium</v>
      </c>
    </row>
    <row r="6009" spans="1:3" x14ac:dyDescent="0.3">
      <c r="A6009" t="s">
        <v>17516</v>
      </c>
      <c r="B6009">
        <v>6.9</v>
      </c>
      <c r="C6009" t="str">
        <f t="shared" si="93"/>
        <v>Medium</v>
      </c>
    </row>
    <row r="6010" spans="1:3" x14ac:dyDescent="0.3">
      <c r="A6010" t="s">
        <v>17518</v>
      </c>
      <c r="B6010">
        <v>4.3</v>
      </c>
      <c r="C6010" t="str">
        <f t="shared" si="93"/>
        <v>Low</v>
      </c>
    </row>
    <row r="6011" spans="1:3" x14ac:dyDescent="0.3">
      <c r="A6011" t="s">
        <v>17519</v>
      </c>
      <c r="B6011">
        <v>6.7</v>
      </c>
      <c r="C6011" t="str">
        <f t="shared" si="93"/>
        <v>Medium</v>
      </c>
    </row>
    <row r="6012" spans="1:3" x14ac:dyDescent="0.3">
      <c r="A6012" t="s">
        <v>17524</v>
      </c>
      <c r="B6012">
        <v>6.4</v>
      </c>
      <c r="C6012" t="str">
        <f t="shared" si="93"/>
        <v>Medium</v>
      </c>
    </row>
    <row r="6013" spans="1:3" x14ac:dyDescent="0.3">
      <c r="A6013" t="s">
        <v>17527</v>
      </c>
      <c r="B6013">
        <v>7.6</v>
      </c>
      <c r="C6013" t="str">
        <f t="shared" si="93"/>
        <v>Medium</v>
      </c>
    </row>
    <row r="6014" spans="1:3" x14ac:dyDescent="0.3">
      <c r="A6014" t="s">
        <v>17532</v>
      </c>
      <c r="B6014">
        <v>6.2</v>
      </c>
      <c r="C6014" t="str">
        <f t="shared" si="93"/>
        <v>Medium</v>
      </c>
    </row>
    <row r="6015" spans="1:3" x14ac:dyDescent="0.3">
      <c r="A6015" t="s">
        <v>17534</v>
      </c>
      <c r="B6015">
        <v>5.9</v>
      </c>
      <c r="C6015" t="str">
        <f t="shared" si="93"/>
        <v>Low</v>
      </c>
    </row>
    <row r="6016" spans="1:3" x14ac:dyDescent="0.3">
      <c r="A6016" t="s">
        <v>17538</v>
      </c>
      <c r="B6016">
        <v>6.2</v>
      </c>
      <c r="C6016" t="str">
        <f t="shared" si="93"/>
        <v>Medium</v>
      </c>
    </row>
    <row r="6017" spans="1:3" x14ac:dyDescent="0.3">
      <c r="A6017" t="s">
        <v>17539</v>
      </c>
      <c r="B6017">
        <v>7.5</v>
      </c>
      <c r="C6017" t="str">
        <f t="shared" si="93"/>
        <v>Medium</v>
      </c>
    </row>
    <row r="6018" spans="1:3" x14ac:dyDescent="0.3">
      <c r="A6018" t="s">
        <v>17544</v>
      </c>
      <c r="B6018">
        <v>5.8</v>
      </c>
      <c r="C6018" t="str">
        <f t="shared" si="93"/>
        <v>Low</v>
      </c>
    </row>
    <row r="6019" spans="1:3" x14ac:dyDescent="0.3">
      <c r="A6019" t="s">
        <v>17545</v>
      </c>
      <c r="B6019">
        <v>6.2</v>
      </c>
      <c r="C6019" t="str">
        <f t="shared" si="93"/>
        <v>Medium</v>
      </c>
    </row>
    <row r="6020" spans="1:3" x14ac:dyDescent="0.3">
      <c r="A6020" t="s">
        <v>7101</v>
      </c>
      <c r="B6020">
        <v>5.3</v>
      </c>
      <c r="C6020" t="str">
        <f t="shared" si="93"/>
        <v>Low</v>
      </c>
    </row>
    <row r="6021" spans="1:3" x14ac:dyDescent="0.3">
      <c r="A6021" t="s">
        <v>17551</v>
      </c>
      <c r="B6021">
        <v>6.8</v>
      </c>
      <c r="C6021" t="str">
        <f t="shared" si="93"/>
        <v>Medium</v>
      </c>
    </row>
    <row r="6022" spans="1:3" x14ac:dyDescent="0.3">
      <c r="A6022" t="s">
        <v>17554</v>
      </c>
      <c r="B6022">
        <v>7.4</v>
      </c>
      <c r="C6022" t="str">
        <f t="shared" si="93"/>
        <v>Medium</v>
      </c>
    </row>
    <row r="6023" spans="1:3" x14ac:dyDescent="0.3">
      <c r="A6023" t="s">
        <v>17558</v>
      </c>
      <c r="B6023">
        <v>6.1</v>
      </c>
      <c r="C6023" t="str">
        <f t="shared" si="93"/>
        <v>Medium</v>
      </c>
    </row>
    <row r="6024" spans="1:3" x14ac:dyDescent="0.3">
      <c r="A6024" t="s">
        <v>17560</v>
      </c>
      <c r="B6024">
        <v>6.4</v>
      </c>
      <c r="C6024" t="str">
        <f t="shared" si="93"/>
        <v>Medium</v>
      </c>
    </row>
    <row r="6025" spans="1:3" x14ac:dyDescent="0.3">
      <c r="A6025" t="s">
        <v>17564</v>
      </c>
      <c r="B6025">
        <v>6.7</v>
      </c>
      <c r="C6025" t="str">
        <f t="shared" ref="C6025:C6088" si="94">IF(B6025&gt;=8,"High",IF(B6025&gt;6,"Medium","Low"))</f>
        <v>Medium</v>
      </c>
    </row>
    <row r="6026" spans="1:3" x14ac:dyDescent="0.3">
      <c r="A6026" t="s">
        <v>17567</v>
      </c>
      <c r="B6026">
        <v>6</v>
      </c>
      <c r="C6026" t="str">
        <f t="shared" si="94"/>
        <v>Low</v>
      </c>
    </row>
    <row r="6027" spans="1:3" x14ac:dyDescent="0.3">
      <c r="A6027" t="s">
        <v>17568</v>
      </c>
      <c r="B6027">
        <v>5.7</v>
      </c>
      <c r="C6027" t="str">
        <f t="shared" si="94"/>
        <v>Low</v>
      </c>
    </row>
    <row r="6028" spans="1:3" x14ac:dyDescent="0.3">
      <c r="A6028" t="s">
        <v>17571</v>
      </c>
      <c r="B6028">
        <v>6.6</v>
      </c>
      <c r="C6028" t="str">
        <f t="shared" si="94"/>
        <v>Medium</v>
      </c>
    </row>
    <row r="6029" spans="1:3" x14ac:dyDescent="0.3">
      <c r="A6029" t="s">
        <v>17574</v>
      </c>
      <c r="B6029">
        <v>6.1</v>
      </c>
      <c r="C6029" t="str">
        <f t="shared" si="94"/>
        <v>Medium</v>
      </c>
    </row>
    <row r="6030" spans="1:3" x14ac:dyDescent="0.3">
      <c r="A6030" t="s">
        <v>17578</v>
      </c>
      <c r="B6030">
        <v>6.4</v>
      </c>
      <c r="C6030" t="str">
        <f t="shared" si="94"/>
        <v>Medium</v>
      </c>
    </row>
    <row r="6031" spans="1:3" x14ac:dyDescent="0.3">
      <c r="A6031" t="s">
        <v>17581</v>
      </c>
      <c r="B6031">
        <v>7</v>
      </c>
      <c r="C6031" t="str">
        <f t="shared" si="94"/>
        <v>Medium</v>
      </c>
    </row>
    <row r="6032" spans="1:3" x14ac:dyDescent="0.3">
      <c r="A6032" t="s">
        <v>17582</v>
      </c>
      <c r="B6032">
        <v>7.6</v>
      </c>
      <c r="C6032" t="str">
        <f t="shared" si="94"/>
        <v>Medium</v>
      </c>
    </row>
    <row r="6033" spans="1:3" x14ac:dyDescent="0.3">
      <c r="A6033" t="s">
        <v>17584</v>
      </c>
      <c r="B6033">
        <v>5.2</v>
      </c>
      <c r="C6033" t="str">
        <f t="shared" si="94"/>
        <v>Low</v>
      </c>
    </row>
    <row r="6034" spans="1:3" x14ac:dyDescent="0.3">
      <c r="A6034" t="s">
        <v>14483</v>
      </c>
      <c r="B6034">
        <v>6.9</v>
      </c>
      <c r="C6034" t="str">
        <f t="shared" si="94"/>
        <v>Medium</v>
      </c>
    </row>
    <row r="6035" spans="1:3" x14ac:dyDescent="0.3">
      <c r="A6035" t="s">
        <v>17590</v>
      </c>
      <c r="B6035">
        <v>5.4</v>
      </c>
      <c r="C6035" t="str">
        <f t="shared" si="94"/>
        <v>Low</v>
      </c>
    </row>
    <row r="6036" spans="1:3" x14ac:dyDescent="0.3">
      <c r="A6036" t="s">
        <v>17592</v>
      </c>
      <c r="B6036">
        <v>5.6</v>
      </c>
      <c r="C6036" t="str">
        <f t="shared" si="94"/>
        <v>Low</v>
      </c>
    </row>
    <row r="6037" spans="1:3" x14ac:dyDescent="0.3">
      <c r="A6037" t="s">
        <v>17597</v>
      </c>
      <c r="B6037">
        <v>6.1</v>
      </c>
      <c r="C6037" t="str">
        <f t="shared" si="94"/>
        <v>Medium</v>
      </c>
    </row>
    <row r="6038" spans="1:3" x14ac:dyDescent="0.3">
      <c r="A6038" t="s">
        <v>17599</v>
      </c>
      <c r="B6038">
        <v>5.6</v>
      </c>
      <c r="C6038" t="str">
        <f t="shared" si="94"/>
        <v>Low</v>
      </c>
    </row>
    <row r="6039" spans="1:3" x14ac:dyDescent="0.3">
      <c r="A6039" t="s">
        <v>17603</v>
      </c>
      <c r="B6039">
        <v>5.8</v>
      </c>
      <c r="C6039" t="str">
        <f t="shared" si="94"/>
        <v>Low</v>
      </c>
    </row>
    <row r="6040" spans="1:3" x14ac:dyDescent="0.3">
      <c r="A6040" t="s">
        <v>17608</v>
      </c>
      <c r="B6040">
        <v>5.9</v>
      </c>
      <c r="C6040" t="str">
        <f t="shared" si="94"/>
        <v>Low</v>
      </c>
    </row>
    <row r="6041" spans="1:3" x14ac:dyDescent="0.3">
      <c r="A6041" t="s">
        <v>17609</v>
      </c>
      <c r="B6041">
        <v>6.7</v>
      </c>
      <c r="C6041" t="str">
        <f t="shared" si="94"/>
        <v>Medium</v>
      </c>
    </row>
    <row r="6042" spans="1:3" x14ac:dyDescent="0.3">
      <c r="A6042" t="s">
        <v>17615</v>
      </c>
      <c r="B6042">
        <v>6.6</v>
      </c>
      <c r="C6042" t="str">
        <f t="shared" si="94"/>
        <v>Medium</v>
      </c>
    </row>
    <row r="6043" spans="1:3" x14ac:dyDescent="0.3">
      <c r="A6043" t="s">
        <v>17618</v>
      </c>
      <c r="B6043">
        <v>6.7</v>
      </c>
      <c r="C6043" t="str">
        <f t="shared" si="94"/>
        <v>Medium</v>
      </c>
    </row>
    <row r="6044" spans="1:3" x14ac:dyDescent="0.3">
      <c r="A6044" t="s">
        <v>3204</v>
      </c>
      <c r="B6044">
        <v>6</v>
      </c>
      <c r="C6044" t="str">
        <f t="shared" si="94"/>
        <v>Low</v>
      </c>
    </row>
    <row r="6045" spans="1:3" x14ac:dyDescent="0.3">
      <c r="A6045" t="s">
        <v>17625</v>
      </c>
      <c r="B6045">
        <v>7.1</v>
      </c>
      <c r="C6045" t="str">
        <f t="shared" si="94"/>
        <v>Medium</v>
      </c>
    </row>
    <row r="6046" spans="1:3" x14ac:dyDescent="0.3">
      <c r="A6046" t="s">
        <v>17626</v>
      </c>
      <c r="B6046">
        <v>7.7</v>
      </c>
      <c r="C6046" t="str">
        <f t="shared" si="94"/>
        <v>Medium</v>
      </c>
    </row>
    <row r="6047" spans="1:3" x14ac:dyDescent="0.3">
      <c r="A6047" t="s">
        <v>17628</v>
      </c>
      <c r="B6047">
        <v>4.4000000000000004</v>
      </c>
      <c r="C6047" t="str">
        <f t="shared" si="94"/>
        <v>Low</v>
      </c>
    </row>
    <row r="6048" spans="1:3" x14ac:dyDescent="0.3">
      <c r="A6048" t="s">
        <v>17630</v>
      </c>
      <c r="B6048">
        <v>7.6</v>
      </c>
      <c r="C6048" t="str">
        <f t="shared" si="94"/>
        <v>Medium</v>
      </c>
    </row>
    <row r="6049" spans="1:3" x14ac:dyDescent="0.3">
      <c r="A6049" t="s">
        <v>17632</v>
      </c>
      <c r="B6049">
        <v>7.9</v>
      </c>
      <c r="C6049" t="str">
        <f t="shared" si="94"/>
        <v>Medium</v>
      </c>
    </row>
    <row r="6050" spans="1:3" x14ac:dyDescent="0.3">
      <c r="A6050" t="s">
        <v>17639</v>
      </c>
      <c r="B6050">
        <v>5.3</v>
      </c>
      <c r="C6050" t="str">
        <f t="shared" si="94"/>
        <v>Low</v>
      </c>
    </row>
    <row r="6051" spans="1:3" x14ac:dyDescent="0.3">
      <c r="A6051" t="s">
        <v>17640</v>
      </c>
      <c r="B6051">
        <v>6.8</v>
      </c>
      <c r="C6051" t="str">
        <f t="shared" si="94"/>
        <v>Medium</v>
      </c>
    </row>
    <row r="6052" spans="1:3" x14ac:dyDescent="0.3">
      <c r="A6052" t="s">
        <v>10283</v>
      </c>
      <c r="B6052">
        <v>8</v>
      </c>
      <c r="C6052" t="str">
        <f t="shared" si="94"/>
        <v>High</v>
      </c>
    </row>
    <row r="6053" spans="1:3" x14ac:dyDescent="0.3">
      <c r="A6053" t="s">
        <v>17644</v>
      </c>
      <c r="B6053">
        <v>8.4</v>
      </c>
      <c r="C6053" t="str">
        <f t="shared" si="94"/>
        <v>High</v>
      </c>
    </row>
    <row r="6054" spans="1:3" x14ac:dyDescent="0.3">
      <c r="A6054" t="s">
        <v>17646</v>
      </c>
      <c r="B6054">
        <v>7.8</v>
      </c>
      <c r="C6054" t="str">
        <f t="shared" si="94"/>
        <v>Medium</v>
      </c>
    </row>
    <row r="6055" spans="1:3" x14ac:dyDescent="0.3">
      <c r="A6055" t="s">
        <v>17648</v>
      </c>
      <c r="B6055">
        <v>7.2</v>
      </c>
      <c r="C6055" t="str">
        <f t="shared" si="94"/>
        <v>Medium</v>
      </c>
    </row>
    <row r="6056" spans="1:3" x14ac:dyDescent="0.3">
      <c r="A6056" t="s">
        <v>17650</v>
      </c>
      <c r="B6056">
        <v>8.4</v>
      </c>
      <c r="C6056" t="str">
        <f t="shared" si="94"/>
        <v>High</v>
      </c>
    </row>
    <row r="6057" spans="1:3" x14ac:dyDescent="0.3">
      <c r="A6057" t="s">
        <v>17652</v>
      </c>
      <c r="B6057">
        <v>7.1</v>
      </c>
      <c r="C6057" t="str">
        <f t="shared" si="94"/>
        <v>Medium</v>
      </c>
    </row>
    <row r="6058" spans="1:3" x14ac:dyDescent="0.3">
      <c r="A6058" t="s">
        <v>17657</v>
      </c>
      <c r="B6058">
        <v>6.2</v>
      </c>
      <c r="C6058" t="str">
        <f t="shared" si="94"/>
        <v>Medium</v>
      </c>
    </row>
    <row r="6059" spans="1:3" x14ac:dyDescent="0.3">
      <c r="A6059" t="s">
        <v>17659</v>
      </c>
      <c r="B6059">
        <v>8.3000000000000007</v>
      </c>
      <c r="C6059" t="str">
        <f t="shared" si="94"/>
        <v>High</v>
      </c>
    </row>
    <row r="6060" spans="1:3" x14ac:dyDescent="0.3">
      <c r="A6060" t="s">
        <v>17663</v>
      </c>
      <c r="B6060">
        <v>7</v>
      </c>
      <c r="C6060" t="str">
        <f t="shared" si="94"/>
        <v>Medium</v>
      </c>
    </row>
    <row r="6061" spans="1:3" x14ac:dyDescent="0.3">
      <c r="A6061" t="s">
        <v>17665</v>
      </c>
      <c r="B6061">
        <v>7.8</v>
      </c>
      <c r="C6061" t="str">
        <f t="shared" si="94"/>
        <v>Medium</v>
      </c>
    </row>
    <row r="6062" spans="1:3" x14ac:dyDescent="0.3">
      <c r="A6062" t="s">
        <v>17668</v>
      </c>
      <c r="B6062">
        <v>7.6</v>
      </c>
      <c r="C6062" t="str">
        <f t="shared" si="94"/>
        <v>Medium</v>
      </c>
    </row>
    <row r="6063" spans="1:3" x14ac:dyDescent="0.3">
      <c r="A6063" t="s">
        <v>17671</v>
      </c>
      <c r="B6063">
        <v>7.7</v>
      </c>
      <c r="C6063" t="str">
        <f t="shared" si="94"/>
        <v>Medium</v>
      </c>
    </row>
    <row r="6064" spans="1:3" x14ac:dyDescent="0.3">
      <c r="A6064" t="s">
        <v>17674</v>
      </c>
      <c r="B6064">
        <v>5.5</v>
      </c>
      <c r="C6064" t="str">
        <f t="shared" si="94"/>
        <v>Low</v>
      </c>
    </row>
    <row r="6065" spans="1:3" x14ac:dyDescent="0.3">
      <c r="A6065" t="s">
        <v>17676</v>
      </c>
      <c r="B6065">
        <v>7</v>
      </c>
      <c r="C6065" t="str">
        <f t="shared" si="94"/>
        <v>Medium</v>
      </c>
    </row>
    <row r="6066" spans="1:3" x14ac:dyDescent="0.3">
      <c r="A6066" t="s">
        <v>17678</v>
      </c>
      <c r="B6066">
        <v>7.4</v>
      </c>
      <c r="C6066" t="str">
        <f t="shared" si="94"/>
        <v>Medium</v>
      </c>
    </row>
    <row r="6067" spans="1:3" x14ac:dyDescent="0.3">
      <c r="A6067" t="s">
        <v>17681</v>
      </c>
      <c r="B6067">
        <v>7.4</v>
      </c>
      <c r="C6067" t="str">
        <f t="shared" si="94"/>
        <v>Medium</v>
      </c>
    </row>
    <row r="6068" spans="1:3" x14ac:dyDescent="0.3">
      <c r="A6068" t="s">
        <v>17685</v>
      </c>
      <c r="B6068">
        <v>7.7</v>
      </c>
      <c r="C6068" t="str">
        <f t="shared" si="94"/>
        <v>Medium</v>
      </c>
    </row>
    <row r="6069" spans="1:3" x14ac:dyDescent="0.3">
      <c r="A6069" t="s">
        <v>17687</v>
      </c>
      <c r="B6069">
        <v>7.9</v>
      </c>
      <c r="C6069" t="str">
        <f t="shared" si="94"/>
        <v>Medium</v>
      </c>
    </row>
    <row r="6070" spans="1:3" x14ac:dyDescent="0.3">
      <c r="A6070" t="s">
        <v>17688</v>
      </c>
      <c r="B6070">
        <v>6.9</v>
      </c>
      <c r="C6070" t="str">
        <f t="shared" si="94"/>
        <v>Medium</v>
      </c>
    </row>
    <row r="6071" spans="1:3" x14ac:dyDescent="0.3">
      <c r="A6071" t="s">
        <v>10382</v>
      </c>
      <c r="B6071">
        <v>7.6</v>
      </c>
      <c r="C6071" t="str">
        <f t="shared" si="94"/>
        <v>Medium</v>
      </c>
    </row>
    <row r="6072" spans="1:3" x14ac:dyDescent="0.3">
      <c r="A6072" t="s">
        <v>17691</v>
      </c>
      <c r="B6072">
        <v>7.7</v>
      </c>
      <c r="C6072" t="str">
        <f t="shared" si="94"/>
        <v>Medium</v>
      </c>
    </row>
    <row r="6073" spans="1:3" x14ac:dyDescent="0.3">
      <c r="A6073" t="s">
        <v>17692</v>
      </c>
      <c r="B6073">
        <v>6.1</v>
      </c>
      <c r="C6073" t="str">
        <f t="shared" si="94"/>
        <v>Medium</v>
      </c>
    </row>
    <row r="6074" spans="1:3" x14ac:dyDescent="0.3">
      <c r="A6074" t="s">
        <v>17697</v>
      </c>
      <c r="B6074">
        <v>7.2</v>
      </c>
      <c r="C6074" t="str">
        <f t="shared" si="94"/>
        <v>Medium</v>
      </c>
    </row>
    <row r="6075" spans="1:3" x14ac:dyDescent="0.3">
      <c r="A6075" t="s">
        <v>17699</v>
      </c>
      <c r="B6075">
        <v>7.4</v>
      </c>
      <c r="C6075" t="str">
        <f t="shared" si="94"/>
        <v>Medium</v>
      </c>
    </row>
    <row r="6076" spans="1:3" x14ac:dyDescent="0.3">
      <c r="A6076" t="s">
        <v>17701</v>
      </c>
      <c r="B6076">
        <v>6.2</v>
      </c>
      <c r="C6076" t="str">
        <f t="shared" si="94"/>
        <v>Medium</v>
      </c>
    </row>
    <row r="6077" spans="1:3" x14ac:dyDescent="0.3">
      <c r="A6077" t="s">
        <v>17704</v>
      </c>
      <c r="B6077">
        <v>7.3</v>
      </c>
      <c r="C6077" t="str">
        <f t="shared" si="94"/>
        <v>Medium</v>
      </c>
    </row>
    <row r="6078" spans="1:3" x14ac:dyDescent="0.3">
      <c r="A6078" t="s">
        <v>17706</v>
      </c>
      <c r="B6078">
        <v>7.2</v>
      </c>
      <c r="C6078" t="str">
        <f t="shared" si="94"/>
        <v>Medium</v>
      </c>
    </row>
    <row r="6079" spans="1:3" x14ac:dyDescent="0.3">
      <c r="A6079" t="s">
        <v>17708</v>
      </c>
      <c r="B6079">
        <v>6.9</v>
      </c>
      <c r="C6079" t="str">
        <f t="shared" si="94"/>
        <v>Medium</v>
      </c>
    </row>
    <row r="6080" spans="1:3" x14ac:dyDescent="0.3">
      <c r="A6080" t="s">
        <v>17710</v>
      </c>
      <c r="B6080">
        <v>6.8</v>
      </c>
      <c r="C6080" t="str">
        <f t="shared" si="94"/>
        <v>Medium</v>
      </c>
    </row>
    <row r="6081" spans="1:3" x14ac:dyDescent="0.3">
      <c r="A6081" t="s">
        <v>17711</v>
      </c>
      <c r="B6081">
        <v>6.3</v>
      </c>
      <c r="C6081" t="str">
        <f t="shared" si="94"/>
        <v>Medium</v>
      </c>
    </row>
    <row r="6082" spans="1:3" x14ac:dyDescent="0.3">
      <c r="A6082" t="s">
        <v>17713</v>
      </c>
      <c r="B6082">
        <v>5.5</v>
      </c>
      <c r="C6082" t="str">
        <f t="shared" si="94"/>
        <v>Low</v>
      </c>
    </row>
    <row r="6083" spans="1:3" x14ac:dyDescent="0.3">
      <c r="A6083" t="s">
        <v>17716</v>
      </c>
      <c r="B6083">
        <v>7.3</v>
      </c>
      <c r="C6083" t="str">
        <f t="shared" si="94"/>
        <v>Medium</v>
      </c>
    </row>
    <row r="6084" spans="1:3" x14ac:dyDescent="0.3">
      <c r="A6084" t="s">
        <v>17717</v>
      </c>
      <c r="B6084">
        <v>7.1</v>
      </c>
      <c r="C6084" t="str">
        <f t="shared" si="94"/>
        <v>Medium</v>
      </c>
    </row>
    <row r="6085" spans="1:3" x14ac:dyDescent="0.3">
      <c r="A6085" t="s">
        <v>17721</v>
      </c>
      <c r="B6085">
        <v>7.3</v>
      </c>
      <c r="C6085" t="str">
        <f t="shared" si="94"/>
        <v>Medium</v>
      </c>
    </row>
    <row r="6086" spans="1:3" x14ac:dyDescent="0.3">
      <c r="A6086" t="s">
        <v>17723</v>
      </c>
      <c r="B6086">
        <v>7.1</v>
      </c>
      <c r="C6086" t="str">
        <f t="shared" si="94"/>
        <v>Medium</v>
      </c>
    </row>
    <row r="6087" spans="1:3" x14ac:dyDescent="0.3">
      <c r="A6087" t="s">
        <v>17724</v>
      </c>
      <c r="B6087">
        <v>6.2</v>
      </c>
      <c r="C6087" t="str">
        <f t="shared" si="94"/>
        <v>Medium</v>
      </c>
    </row>
    <row r="6088" spans="1:3" x14ac:dyDescent="0.3">
      <c r="A6088" t="s">
        <v>17727</v>
      </c>
      <c r="B6088">
        <v>6.6</v>
      </c>
      <c r="C6088" t="str">
        <f t="shared" si="94"/>
        <v>Medium</v>
      </c>
    </row>
    <row r="6089" spans="1:3" x14ac:dyDescent="0.3">
      <c r="A6089" t="s">
        <v>17729</v>
      </c>
      <c r="B6089">
        <v>5.8</v>
      </c>
      <c r="C6089" t="str">
        <f t="shared" ref="C6089:C6152" si="95">IF(B6089&gt;=8,"High",IF(B6089&gt;6,"Medium","Low"))</f>
        <v>Low</v>
      </c>
    </row>
    <row r="6090" spans="1:3" x14ac:dyDescent="0.3">
      <c r="A6090" t="s">
        <v>17732</v>
      </c>
      <c r="B6090">
        <v>6.1</v>
      </c>
      <c r="C6090" t="str">
        <f t="shared" si="95"/>
        <v>Medium</v>
      </c>
    </row>
    <row r="6091" spans="1:3" x14ac:dyDescent="0.3">
      <c r="A6091" t="s">
        <v>17735</v>
      </c>
      <c r="B6091">
        <v>7.1</v>
      </c>
      <c r="C6091" t="str">
        <f t="shared" si="95"/>
        <v>Medium</v>
      </c>
    </row>
    <row r="6092" spans="1:3" x14ac:dyDescent="0.3">
      <c r="A6092" t="s">
        <v>17738</v>
      </c>
      <c r="B6092">
        <v>7.3</v>
      </c>
      <c r="C6092" t="str">
        <f t="shared" si="95"/>
        <v>Medium</v>
      </c>
    </row>
    <row r="6093" spans="1:3" x14ac:dyDescent="0.3">
      <c r="A6093" t="s">
        <v>17740</v>
      </c>
      <c r="B6093">
        <v>5.3</v>
      </c>
      <c r="C6093" t="str">
        <f t="shared" si="95"/>
        <v>Low</v>
      </c>
    </row>
    <row r="6094" spans="1:3" x14ac:dyDescent="0.3">
      <c r="A6094" t="s">
        <v>17743</v>
      </c>
      <c r="B6094">
        <v>6.3</v>
      </c>
      <c r="C6094" t="str">
        <f t="shared" si="95"/>
        <v>Medium</v>
      </c>
    </row>
    <row r="6095" spans="1:3" x14ac:dyDescent="0.3">
      <c r="A6095" t="s">
        <v>17745</v>
      </c>
      <c r="B6095">
        <v>3.7</v>
      </c>
      <c r="C6095" t="str">
        <f t="shared" si="95"/>
        <v>Low</v>
      </c>
    </row>
    <row r="6096" spans="1:3" x14ac:dyDescent="0.3">
      <c r="A6096" t="s">
        <v>17748</v>
      </c>
      <c r="B6096">
        <v>6.7</v>
      </c>
      <c r="C6096" t="str">
        <f t="shared" si="95"/>
        <v>Medium</v>
      </c>
    </row>
    <row r="6097" spans="1:3" x14ac:dyDescent="0.3">
      <c r="A6097" t="s">
        <v>17751</v>
      </c>
      <c r="B6097">
        <v>6.7</v>
      </c>
      <c r="C6097" t="str">
        <f t="shared" si="95"/>
        <v>Medium</v>
      </c>
    </row>
    <row r="6098" spans="1:3" x14ac:dyDescent="0.3">
      <c r="A6098" t="s">
        <v>17752</v>
      </c>
      <c r="B6098">
        <v>7.1</v>
      </c>
      <c r="C6098" t="str">
        <f t="shared" si="95"/>
        <v>Medium</v>
      </c>
    </row>
    <row r="6099" spans="1:3" x14ac:dyDescent="0.3">
      <c r="A6099" t="s">
        <v>17756</v>
      </c>
      <c r="B6099">
        <v>6.6</v>
      </c>
      <c r="C6099" t="str">
        <f t="shared" si="95"/>
        <v>Medium</v>
      </c>
    </row>
    <row r="6100" spans="1:3" x14ac:dyDescent="0.3">
      <c r="A6100" t="s">
        <v>17758</v>
      </c>
      <c r="B6100">
        <v>5.9</v>
      </c>
      <c r="C6100" t="str">
        <f t="shared" si="95"/>
        <v>Low</v>
      </c>
    </row>
    <row r="6101" spans="1:3" x14ac:dyDescent="0.3">
      <c r="A6101" t="s">
        <v>17761</v>
      </c>
      <c r="B6101">
        <v>7.7</v>
      </c>
      <c r="C6101" t="str">
        <f t="shared" si="95"/>
        <v>Medium</v>
      </c>
    </row>
    <row r="6102" spans="1:3" x14ac:dyDescent="0.3">
      <c r="A6102" t="s">
        <v>5656</v>
      </c>
      <c r="B6102">
        <v>6.2</v>
      </c>
      <c r="C6102" t="str">
        <f t="shared" si="95"/>
        <v>Medium</v>
      </c>
    </row>
    <row r="6103" spans="1:3" x14ac:dyDescent="0.3">
      <c r="A6103" t="s">
        <v>4101</v>
      </c>
      <c r="B6103">
        <v>6.6</v>
      </c>
      <c r="C6103" t="str">
        <f t="shared" si="95"/>
        <v>Medium</v>
      </c>
    </row>
    <row r="6104" spans="1:3" x14ac:dyDescent="0.3">
      <c r="A6104" t="s">
        <v>17769</v>
      </c>
      <c r="B6104">
        <v>6.7</v>
      </c>
      <c r="C6104" t="str">
        <f t="shared" si="95"/>
        <v>Medium</v>
      </c>
    </row>
    <row r="6105" spans="1:3" x14ac:dyDescent="0.3">
      <c r="A6105" t="s">
        <v>17771</v>
      </c>
      <c r="B6105">
        <v>5.6</v>
      </c>
      <c r="C6105" t="str">
        <f t="shared" si="95"/>
        <v>Low</v>
      </c>
    </row>
    <row r="6106" spans="1:3" x14ac:dyDescent="0.3">
      <c r="A6106" t="s">
        <v>17774</v>
      </c>
      <c r="B6106">
        <v>6.5</v>
      </c>
      <c r="C6106" t="str">
        <f t="shared" si="95"/>
        <v>Medium</v>
      </c>
    </row>
    <row r="6107" spans="1:3" x14ac:dyDescent="0.3">
      <c r="A6107" t="s">
        <v>17776</v>
      </c>
      <c r="B6107">
        <v>7.9</v>
      </c>
      <c r="C6107" t="str">
        <f t="shared" si="95"/>
        <v>Medium</v>
      </c>
    </row>
    <row r="6108" spans="1:3" x14ac:dyDescent="0.3">
      <c r="A6108" t="s">
        <v>9935</v>
      </c>
      <c r="B6108">
        <v>6.6</v>
      </c>
      <c r="C6108" t="str">
        <f t="shared" si="95"/>
        <v>Medium</v>
      </c>
    </row>
    <row r="6109" spans="1:3" x14ac:dyDescent="0.3">
      <c r="A6109" t="s">
        <v>17781</v>
      </c>
      <c r="B6109">
        <v>5.4</v>
      </c>
      <c r="C6109" t="str">
        <f t="shared" si="95"/>
        <v>Low</v>
      </c>
    </row>
    <row r="6110" spans="1:3" x14ac:dyDescent="0.3">
      <c r="A6110" t="s">
        <v>17784</v>
      </c>
      <c r="B6110">
        <v>6.8</v>
      </c>
      <c r="C6110" t="str">
        <f t="shared" si="95"/>
        <v>Medium</v>
      </c>
    </row>
    <row r="6111" spans="1:3" x14ac:dyDescent="0.3">
      <c r="A6111" t="s">
        <v>17785</v>
      </c>
      <c r="B6111">
        <v>5.8</v>
      </c>
      <c r="C6111" t="str">
        <f t="shared" si="95"/>
        <v>Low</v>
      </c>
    </row>
    <row r="6112" spans="1:3" x14ac:dyDescent="0.3">
      <c r="A6112" t="s">
        <v>17788</v>
      </c>
      <c r="B6112">
        <v>7.2</v>
      </c>
      <c r="C6112" t="str">
        <f t="shared" si="95"/>
        <v>Medium</v>
      </c>
    </row>
    <row r="6113" spans="1:3" x14ac:dyDescent="0.3">
      <c r="A6113" t="s">
        <v>17789</v>
      </c>
      <c r="B6113">
        <v>5.9</v>
      </c>
      <c r="C6113" t="str">
        <f t="shared" si="95"/>
        <v>Low</v>
      </c>
    </row>
    <row r="6114" spans="1:3" x14ac:dyDescent="0.3">
      <c r="A6114" t="s">
        <v>17791</v>
      </c>
      <c r="B6114">
        <v>6.4</v>
      </c>
      <c r="C6114" t="str">
        <f t="shared" si="95"/>
        <v>Medium</v>
      </c>
    </row>
    <row r="6115" spans="1:3" x14ac:dyDescent="0.3">
      <c r="A6115" t="s">
        <v>17793</v>
      </c>
      <c r="B6115">
        <v>5.7</v>
      </c>
      <c r="C6115" t="str">
        <f t="shared" si="95"/>
        <v>Low</v>
      </c>
    </row>
    <row r="6116" spans="1:3" x14ac:dyDescent="0.3">
      <c r="A6116" t="s">
        <v>17796</v>
      </c>
      <c r="B6116">
        <v>6.6</v>
      </c>
      <c r="C6116" t="str">
        <f t="shared" si="95"/>
        <v>Medium</v>
      </c>
    </row>
    <row r="6117" spans="1:3" x14ac:dyDescent="0.3">
      <c r="A6117" t="s">
        <v>17798</v>
      </c>
      <c r="B6117">
        <v>7</v>
      </c>
      <c r="C6117" t="str">
        <f t="shared" si="95"/>
        <v>Medium</v>
      </c>
    </row>
    <row r="6118" spans="1:3" x14ac:dyDescent="0.3">
      <c r="A6118" t="s">
        <v>17803</v>
      </c>
      <c r="B6118">
        <v>7</v>
      </c>
      <c r="C6118" t="str">
        <f t="shared" si="95"/>
        <v>Medium</v>
      </c>
    </row>
    <row r="6119" spans="1:3" x14ac:dyDescent="0.3">
      <c r="A6119" t="s">
        <v>2037</v>
      </c>
      <c r="B6119">
        <v>5.4</v>
      </c>
      <c r="C6119" t="str">
        <f t="shared" si="95"/>
        <v>Low</v>
      </c>
    </row>
    <row r="6120" spans="1:3" x14ac:dyDescent="0.3">
      <c r="A6120" t="s">
        <v>17809</v>
      </c>
      <c r="B6120">
        <v>7.6</v>
      </c>
      <c r="C6120" t="str">
        <f t="shared" si="95"/>
        <v>Medium</v>
      </c>
    </row>
    <row r="6121" spans="1:3" x14ac:dyDescent="0.3">
      <c r="A6121" t="s">
        <v>17811</v>
      </c>
      <c r="B6121">
        <v>5.7</v>
      </c>
      <c r="C6121" t="str">
        <f t="shared" si="95"/>
        <v>Low</v>
      </c>
    </row>
    <row r="6122" spans="1:3" x14ac:dyDescent="0.3">
      <c r="A6122" t="s">
        <v>17814</v>
      </c>
      <c r="B6122">
        <v>7.4</v>
      </c>
      <c r="C6122" t="str">
        <f t="shared" si="95"/>
        <v>Medium</v>
      </c>
    </row>
    <row r="6123" spans="1:3" x14ac:dyDescent="0.3">
      <c r="A6123" t="s">
        <v>17816</v>
      </c>
      <c r="B6123">
        <v>6.4</v>
      </c>
      <c r="C6123" t="str">
        <f t="shared" si="95"/>
        <v>Medium</v>
      </c>
    </row>
    <row r="6124" spans="1:3" x14ac:dyDescent="0.3">
      <c r="A6124" t="s">
        <v>17818</v>
      </c>
      <c r="B6124">
        <v>6.6</v>
      </c>
      <c r="C6124" t="str">
        <f t="shared" si="95"/>
        <v>Medium</v>
      </c>
    </row>
    <row r="6125" spans="1:3" x14ac:dyDescent="0.3">
      <c r="A6125" t="s">
        <v>17821</v>
      </c>
      <c r="B6125">
        <v>6.3</v>
      </c>
      <c r="C6125" t="str">
        <f t="shared" si="95"/>
        <v>Medium</v>
      </c>
    </row>
    <row r="6126" spans="1:3" x14ac:dyDescent="0.3">
      <c r="A6126" t="s">
        <v>17822</v>
      </c>
      <c r="B6126">
        <v>6.5</v>
      </c>
      <c r="C6126" t="str">
        <f t="shared" si="95"/>
        <v>Medium</v>
      </c>
    </row>
    <row r="6127" spans="1:3" x14ac:dyDescent="0.3">
      <c r="A6127" t="s">
        <v>17824</v>
      </c>
      <c r="B6127">
        <v>7.3</v>
      </c>
      <c r="C6127" t="str">
        <f t="shared" si="95"/>
        <v>Medium</v>
      </c>
    </row>
    <row r="6128" spans="1:3" x14ac:dyDescent="0.3">
      <c r="A6128" t="s">
        <v>17826</v>
      </c>
      <c r="B6128">
        <v>6.8</v>
      </c>
      <c r="C6128" t="str">
        <f t="shared" si="95"/>
        <v>Medium</v>
      </c>
    </row>
    <row r="6129" spans="1:3" x14ac:dyDescent="0.3">
      <c r="A6129" t="s">
        <v>17831</v>
      </c>
      <c r="B6129">
        <v>6.1</v>
      </c>
      <c r="C6129" t="str">
        <f t="shared" si="95"/>
        <v>Medium</v>
      </c>
    </row>
    <row r="6130" spans="1:3" x14ac:dyDescent="0.3">
      <c r="A6130" t="s">
        <v>17834</v>
      </c>
      <c r="B6130">
        <v>6.5</v>
      </c>
      <c r="C6130" t="str">
        <f t="shared" si="95"/>
        <v>Medium</v>
      </c>
    </row>
    <row r="6131" spans="1:3" x14ac:dyDescent="0.3">
      <c r="A6131" t="s">
        <v>17838</v>
      </c>
      <c r="B6131">
        <v>7.5</v>
      </c>
      <c r="C6131" t="str">
        <f t="shared" si="95"/>
        <v>Medium</v>
      </c>
    </row>
    <row r="6132" spans="1:3" x14ac:dyDescent="0.3">
      <c r="A6132" t="s">
        <v>17842</v>
      </c>
      <c r="B6132">
        <v>6.8</v>
      </c>
      <c r="C6132" t="str">
        <f t="shared" si="95"/>
        <v>Medium</v>
      </c>
    </row>
    <row r="6133" spans="1:3" x14ac:dyDescent="0.3">
      <c r="A6133" t="s">
        <v>17843</v>
      </c>
      <c r="B6133">
        <v>6.2</v>
      </c>
      <c r="C6133" t="str">
        <f t="shared" si="95"/>
        <v>Medium</v>
      </c>
    </row>
    <row r="6134" spans="1:3" x14ac:dyDescent="0.3">
      <c r="A6134" t="s">
        <v>17845</v>
      </c>
      <c r="B6134">
        <v>5.6</v>
      </c>
      <c r="C6134" t="str">
        <f t="shared" si="95"/>
        <v>Low</v>
      </c>
    </row>
    <row r="6135" spans="1:3" x14ac:dyDescent="0.3">
      <c r="A6135" t="s">
        <v>17847</v>
      </c>
      <c r="B6135">
        <v>7.2</v>
      </c>
      <c r="C6135" t="str">
        <f t="shared" si="95"/>
        <v>Medium</v>
      </c>
    </row>
    <row r="6136" spans="1:3" x14ac:dyDescent="0.3">
      <c r="A6136" t="s">
        <v>17849</v>
      </c>
      <c r="B6136">
        <v>6.4</v>
      </c>
      <c r="C6136" t="str">
        <f t="shared" si="95"/>
        <v>Medium</v>
      </c>
    </row>
    <row r="6137" spans="1:3" x14ac:dyDescent="0.3">
      <c r="A6137" t="s">
        <v>17851</v>
      </c>
      <c r="B6137">
        <v>5.0999999999999996</v>
      </c>
      <c r="C6137" t="str">
        <f t="shared" si="95"/>
        <v>Low</v>
      </c>
    </row>
    <row r="6138" spans="1:3" x14ac:dyDescent="0.3">
      <c r="A6138" t="s">
        <v>17854</v>
      </c>
      <c r="B6138">
        <v>6.5</v>
      </c>
      <c r="C6138" t="str">
        <f t="shared" si="95"/>
        <v>Medium</v>
      </c>
    </row>
    <row r="6139" spans="1:3" x14ac:dyDescent="0.3">
      <c r="A6139" t="s">
        <v>17855</v>
      </c>
      <c r="B6139">
        <v>6.8</v>
      </c>
      <c r="C6139" t="str">
        <f t="shared" si="95"/>
        <v>Medium</v>
      </c>
    </row>
    <row r="6140" spans="1:3" x14ac:dyDescent="0.3">
      <c r="A6140" t="s">
        <v>17857</v>
      </c>
      <c r="B6140">
        <v>6.3</v>
      </c>
      <c r="C6140" t="str">
        <f t="shared" si="95"/>
        <v>Medium</v>
      </c>
    </row>
    <row r="6141" spans="1:3" x14ac:dyDescent="0.3">
      <c r="A6141" t="s">
        <v>17858</v>
      </c>
      <c r="B6141">
        <v>6.4</v>
      </c>
      <c r="C6141" t="str">
        <f t="shared" si="95"/>
        <v>Medium</v>
      </c>
    </row>
    <row r="6142" spans="1:3" x14ac:dyDescent="0.3">
      <c r="A6142" t="s">
        <v>17863</v>
      </c>
      <c r="B6142">
        <v>7.5</v>
      </c>
      <c r="C6142" t="str">
        <f t="shared" si="95"/>
        <v>Medium</v>
      </c>
    </row>
    <row r="6143" spans="1:3" x14ac:dyDescent="0.3">
      <c r="A6143" t="s">
        <v>17865</v>
      </c>
      <c r="B6143">
        <v>6.4</v>
      </c>
      <c r="C6143" t="str">
        <f t="shared" si="95"/>
        <v>Medium</v>
      </c>
    </row>
    <row r="6144" spans="1:3" x14ac:dyDescent="0.3">
      <c r="A6144" t="s">
        <v>17867</v>
      </c>
      <c r="B6144">
        <v>6.1</v>
      </c>
      <c r="C6144" t="str">
        <f t="shared" si="95"/>
        <v>Medium</v>
      </c>
    </row>
    <row r="6145" spans="1:3" x14ac:dyDescent="0.3">
      <c r="A6145" t="s">
        <v>17870</v>
      </c>
      <c r="B6145">
        <v>6.5</v>
      </c>
      <c r="C6145" t="str">
        <f t="shared" si="95"/>
        <v>Medium</v>
      </c>
    </row>
    <row r="6146" spans="1:3" x14ac:dyDescent="0.3">
      <c r="A6146" t="s">
        <v>17874</v>
      </c>
      <c r="B6146">
        <v>5.3</v>
      </c>
      <c r="C6146" t="str">
        <f t="shared" si="95"/>
        <v>Low</v>
      </c>
    </row>
    <row r="6147" spans="1:3" x14ac:dyDescent="0.3">
      <c r="A6147" t="s">
        <v>17876</v>
      </c>
      <c r="B6147">
        <v>6.1</v>
      </c>
      <c r="C6147" t="str">
        <f t="shared" si="95"/>
        <v>Medium</v>
      </c>
    </row>
    <row r="6148" spans="1:3" x14ac:dyDescent="0.3">
      <c r="A6148" t="s">
        <v>17879</v>
      </c>
      <c r="B6148">
        <v>5.7</v>
      </c>
      <c r="C6148" t="str">
        <f t="shared" si="95"/>
        <v>Low</v>
      </c>
    </row>
    <row r="6149" spans="1:3" x14ac:dyDescent="0.3">
      <c r="A6149" t="s">
        <v>17882</v>
      </c>
      <c r="B6149">
        <v>4.4000000000000004</v>
      </c>
      <c r="C6149" t="str">
        <f t="shared" si="95"/>
        <v>Low</v>
      </c>
    </row>
    <row r="6150" spans="1:3" x14ac:dyDescent="0.3">
      <c r="A6150" t="s">
        <v>17886</v>
      </c>
      <c r="B6150">
        <v>5.9</v>
      </c>
      <c r="C6150" t="str">
        <f t="shared" si="95"/>
        <v>Low</v>
      </c>
    </row>
    <row r="6151" spans="1:3" x14ac:dyDescent="0.3">
      <c r="A6151" t="s">
        <v>17888</v>
      </c>
      <c r="B6151">
        <v>6.8</v>
      </c>
      <c r="C6151" t="str">
        <f t="shared" si="95"/>
        <v>Medium</v>
      </c>
    </row>
    <row r="6152" spans="1:3" x14ac:dyDescent="0.3">
      <c r="A6152" t="s">
        <v>17891</v>
      </c>
      <c r="B6152">
        <v>6.5</v>
      </c>
      <c r="C6152" t="str">
        <f t="shared" si="95"/>
        <v>Medium</v>
      </c>
    </row>
    <row r="6153" spans="1:3" x14ac:dyDescent="0.3">
      <c r="A6153" t="s">
        <v>17894</v>
      </c>
      <c r="B6153">
        <v>5.8</v>
      </c>
      <c r="C6153" t="str">
        <f t="shared" ref="C6153:C6216" si="96">IF(B6153&gt;=8,"High",IF(B6153&gt;6,"Medium","Low"))</f>
        <v>Low</v>
      </c>
    </row>
    <row r="6154" spans="1:3" x14ac:dyDescent="0.3">
      <c r="A6154" t="s">
        <v>17899</v>
      </c>
      <c r="B6154">
        <v>6</v>
      </c>
      <c r="C6154" t="str">
        <f t="shared" si="96"/>
        <v>Low</v>
      </c>
    </row>
    <row r="6155" spans="1:3" x14ac:dyDescent="0.3">
      <c r="A6155" t="s">
        <v>17903</v>
      </c>
      <c r="B6155">
        <v>5.6</v>
      </c>
      <c r="C6155" t="str">
        <f t="shared" si="96"/>
        <v>Low</v>
      </c>
    </row>
    <row r="6156" spans="1:3" x14ac:dyDescent="0.3">
      <c r="A6156" t="s">
        <v>17905</v>
      </c>
      <c r="B6156">
        <v>4.8</v>
      </c>
      <c r="C6156" t="str">
        <f t="shared" si="96"/>
        <v>Low</v>
      </c>
    </row>
    <row r="6157" spans="1:3" x14ac:dyDescent="0.3">
      <c r="A6157" t="s">
        <v>17910</v>
      </c>
      <c r="B6157">
        <v>6.8</v>
      </c>
      <c r="C6157" t="str">
        <f t="shared" si="96"/>
        <v>Medium</v>
      </c>
    </row>
    <row r="6158" spans="1:3" x14ac:dyDescent="0.3">
      <c r="A6158" t="s">
        <v>17911</v>
      </c>
      <c r="B6158">
        <v>5.2</v>
      </c>
      <c r="C6158" t="str">
        <f t="shared" si="96"/>
        <v>Low</v>
      </c>
    </row>
    <row r="6159" spans="1:3" x14ac:dyDescent="0.3">
      <c r="A6159" t="s">
        <v>17915</v>
      </c>
      <c r="B6159">
        <v>6.4</v>
      </c>
      <c r="C6159" t="str">
        <f t="shared" si="96"/>
        <v>Medium</v>
      </c>
    </row>
    <row r="6160" spans="1:3" x14ac:dyDescent="0.3">
      <c r="A6160" t="s">
        <v>17919</v>
      </c>
      <c r="B6160">
        <v>7.2</v>
      </c>
      <c r="C6160" t="str">
        <f t="shared" si="96"/>
        <v>Medium</v>
      </c>
    </row>
    <row r="6161" spans="1:3" x14ac:dyDescent="0.3">
      <c r="A6161" t="s">
        <v>17923</v>
      </c>
      <c r="B6161">
        <v>7.2</v>
      </c>
      <c r="C6161" t="str">
        <f t="shared" si="96"/>
        <v>Medium</v>
      </c>
    </row>
    <row r="6162" spans="1:3" x14ac:dyDescent="0.3">
      <c r="A6162" t="s">
        <v>17926</v>
      </c>
      <c r="B6162">
        <v>5.8</v>
      </c>
      <c r="C6162" t="str">
        <f t="shared" si="96"/>
        <v>Low</v>
      </c>
    </row>
    <row r="6163" spans="1:3" x14ac:dyDescent="0.3">
      <c r="A6163" t="s">
        <v>17928</v>
      </c>
      <c r="B6163">
        <v>5.9</v>
      </c>
      <c r="C6163" t="str">
        <f t="shared" si="96"/>
        <v>Low</v>
      </c>
    </row>
    <row r="6164" spans="1:3" x14ac:dyDescent="0.3">
      <c r="A6164" t="s">
        <v>17933</v>
      </c>
      <c r="B6164">
        <v>5</v>
      </c>
      <c r="C6164" t="str">
        <f t="shared" si="96"/>
        <v>Low</v>
      </c>
    </row>
    <row r="6165" spans="1:3" x14ac:dyDescent="0.3">
      <c r="A6165" t="s">
        <v>8769</v>
      </c>
      <c r="B6165">
        <v>6.5</v>
      </c>
      <c r="C6165" t="str">
        <f t="shared" si="96"/>
        <v>Medium</v>
      </c>
    </row>
    <row r="6166" spans="1:3" x14ac:dyDescent="0.3">
      <c r="A6166" t="s">
        <v>17936</v>
      </c>
      <c r="B6166">
        <v>6.4</v>
      </c>
      <c r="C6166" t="str">
        <f t="shared" si="96"/>
        <v>Medium</v>
      </c>
    </row>
    <row r="6167" spans="1:3" x14ac:dyDescent="0.3">
      <c r="A6167" t="s">
        <v>17941</v>
      </c>
      <c r="B6167">
        <v>5.2</v>
      </c>
      <c r="C6167" t="str">
        <f t="shared" si="96"/>
        <v>Low</v>
      </c>
    </row>
    <row r="6168" spans="1:3" x14ac:dyDescent="0.3">
      <c r="A6168" t="s">
        <v>17945</v>
      </c>
      <c r="B6168">
        <v>7.9</v>
      </c>
      <c r="C6168" t="str">
        <f t="shared" si="96"/>
        <v>Medium</v>
      </c>
    </row>
    <row r="6169" spans="1:3" x14ac:dyDescent="0.3">
      <c r="A6169" t="s">
        <v>17948</v>
      </c>
      <c r="B6169">
        <v>5.7</v>
      </c>
      <c r="C6169" t="str">
        <f t="shared" si="96"/>
        <v>Low</v>
      </c>
    </row>
    <row r="6170" spans="1:3" x14ac:dyDescent="0.3">
      <c r="A6170" t="s">
        <v>17949</v>
      </c>
      <c r="B6170">
        <v>6.8</v>
      </c>
      <c r="C6170" t="str">
        <f t="shared" si="96"/>
        <v>Medium</v>
      </c>
    </row>
    <row r="6171" spans="1:3" x14ac:dyDescent="0.3">
      <c r="A6171" t="s">
        <v>17952</v>
      </c>
      <c r="B6171">
        <v>6.4</v>
      </c>
      <c r="C6171" t="str">
        <f t="shared" si="96"/>
        <v>Medium</v>
      </c>
    </row>
    <row r="6172" spans="1:3" x14ac:dyDescent="0.3">
      <c r="A6172" t="s">
        <v>17953</v>
      </c>
      <c r="B6172">
        <v>6.1</v>
      </c>
      <c r="C6172" t="str">
        <f t="shared" si="96"/>
        <v>Medium</v>
      </c>
    </row>
    <row r="6173" spans="1:3" x14ac:dyDescent="0.3">
      <c r="A6173" t="s">
        <v>17954</v>
      </c>
      <c r="B6173">
        <v>6.4</v>
      </c>
      <c r="C6173" t="str">
        <f t="shared" si="96"/>
        <v>Medium</v>
      </c>
    </row>
    <row r="6174" spans="1:3" x14ac:dyDescent="0.3">
      <c r="A6174" t="s">
        <v>17958</v>
      </c>
      <c r="B6174">
        <v>6.3</v>
      </c>
      <c r="C6174" t="str">
        <f t="shared" si="96"/>
        <v>Medium</v>
      </c>
    </row>
    <row r="6175" spans="1:3" x14ac:dyDescent="0.3">
      <c r="A6175" t="s">
        <v>17959</v>
      </c>
      <c r="B6175">
        <v>6.7</v>
      </c>
      <c r="C6175" t="str">
        <f t="shared" si="96"/>
        <v>Medium</v>
      </c>
    </row>
    <row r="6176" spans="1:3" x14ac:dyDescent="0.3">
      <c r="A6176" t="s">
        <v>17963</v>
      </c>
      <c r="B6176">
        <v>7</v>
      </c>
      <c r="C6176" t="str">
        <f t="shared" si="96"/>
        <v>Medium</v>
      </c>
    </row>
    <row r="6177" spans="1:3" x14ac:dyDescent="0.3">
      <c r="A6177" t="s">
        <v>17965</v>
      </c>
      <c r="B6177">
        <v>6.4</v>
      </c>
      <c r="C6177" t="str">
        <f t="shared" si="96"/>
        <v>Medium</v>
      </c>
    </row>
    <row r="6178" spans="1:3" x14ac:dyDescent="0.3">
      <c r="A6178" t="s">
        <v>17968</v>
      </c>
      <c r="B6178">
        <v>6.2</v>
      </c>
      <c r="C6178" t="str">
        <f t="shared" si="96"/>
        <v>Medium</v>
      </c>
    </row>
    <row r="6179" spans="1:3" x14ac:dyDescent="0.3">
      <c r="A6179" t="s">
        <v>17970</v>
      </c>
      <c r="B6179">
        <v>6.6</v>
      </c>
      <c r="C6179" t="str">
        <f t="shared" si="96"/>
        <v>Medium</v>
      </c>
    </row>
    <row r="6180" spans="1:3" x14ac:dyDescent="0.3">
      <c r="A6180" t="s">
        <v>17972</v>
      </c>
      <c r="B6180">
        <v>5.4</v>
      </c>
      <c r="C6180" t="str">
        <f t="shared" si="96"/>
        <v>Low</v>
      </c>
    </row>
    <row r="6181" spans="1:3" x14ac:dyDescent="0.3">
      <c r="A6181" t="s">
        <v>17975</v>
      </c>
      <c r="B6181">
        <v>5.0999999999999996</v>
      </c>
      <c r="C6181" t="str">
        <f t="shared" si="96"/>
        <v>Low</v>
      </c>
    </row>
    <row r="6182" spans="1:3" x14ac:dyDescent="0.3">
      <c r="A6182" t="s">
        <v>17978</v>
      </c>
      <c r="B6182">
        <v>6.1</v>
      </c>
      <c r="C6182" t="str">
        <f t="shared" si="96"/>
        <v>Medium</v>
      </c>
    </row>
    <row r="6183" spans="1:3" x14ac:dyDescent="0.3">
      <c r="A6183" t="s">
        <v>17979</v>
      </c>
      <c r="B6183">
        <v>6.9</v>
      </c>
      <c r="C6183" t="str">
        <f t="shared" si="96"/>
        <v>Medium</v>
      </c>
    </row>
    <row r="6184" spans="1:3" x14ac:dyDescent="0.3">
      <c r="A6184" t="s">
        <v>17981</v>
      </c>
      <c r="B6184">
        <v>7.5</v>
      </c>
      <c r="C6184" t="str">
        <f t="shared" si="96"/>
        <v>Medium</v>
      </c>
    </row>
    <row r="6185" spans="1:3" x14ac:dyDescent="0.3">
      <c r="A6185" t="s">
        <v>17985</v>
      </c>
      <c r="B6185">
        <v>5.7</v>
      </c>
      <c r="C6185" t="str">
        <f t="shared" si="96"/>
        <v>Low</v>
      </c>
    </row>
    <row r="6186" spans="1:3" x14ac:dyDescent="0.3">
      <c r="A6186" t="s">
        <v>17987</v>
      </c>
      <c r="B6186">
        <v>6.5</v>
      </c>
      <c r="C6186" t="str">
        <f t="shared" si="96"/>
        <v>Medium</v>
      </c>
    </row>
    <row r="6187" spans="1:3" x14ac:dyDescent="0.3">
      <c r="A6187" t="s">
        <v>7778</v>
      </c>
      <c r="B6187">
        <v>6.3</v>
      </c>
      <c r="C6187" t="str">
        <f t="shared" si="96"/>
        <v>Medium</v>
      </c>
    </row>
    <row r="6188" spans="1:3" x14ac:dyDescent="0.3">
      <c r="A6188" t="s">
        <v>17991</v>
      </c>
      <c r="B6188">
        <v>5.7</v>
      </c>
      <c r="C6188" t="str">
        <f t="shared" si="96"/>
        <v>Low</v>
      </c>
    </row>
    <row r="6189" spans="1:3" x14ac:dyDescent="0.3">
      <c r="A6189" t="s">
        <v>17996</v>
      </c>
      <c r="B6189">
        <v>7</v>
      </c>
      <c r="C6189" t="str">
        <f t="shared" si="96"/>
        <v>Medium</v>
      </c>
    </row>
    <row r="6190" spans="1:3" x14ac:dyDescent="0.3">
      <c r="A6190" t="s">
        <v>18000</v>
      </c>
      <c r="B6190">
        <v>7.7</v>
      </c>
      <c r="C6190" t="str">
        <f t="shared" si="96"/>
        <v>Medium</v>
      </c>
    </row>
    <row r="6191" spans="1:3" x14ac:dyDescent="0.3">
      <c r="A6191" t="s">
        <v>18006</v>
      </c>
      <c r="B6191">
        <v>6.4</v>
      </c>
      <c r="C6191" t="str">
        <f t="shared" si="96"/>
        <v>Medium</v>
      </c>
    </row>
    <row r="6192" spans="1:3" x14ac:dyDescent="0.3">
      <c r="A6192" t="s">
        <v>18009</v>
      </c>
      <c r="B6192">
        <v>6.9</v>
      </c>
      <c r="C6192" t="str">
        <f t="shared" si="96"/>
        <v>Medium</v>
      </c>
    </row>
    <row r="6193" spans="1:3" x14ac:dyDescent="0.3">
      <c r="A6193" t="s">
        <v>18014</v>
      </c>
      <c r="B6193">
        <v>7</v>
      </c>
      <c r="C6193" t="str">
        <f t="shared" si="96"/>
        <v>Medium</v>
      </c>
    </row>
    <row r="6194" spans="1:3" x14ac:dyDescent="0.3">
      <c r="A6194" t="s">
        <v>18018</v>
      </c>
      <c r="B6194">
        <v>5</v>
      </c>
      <c r="C6194" t="str">
        <f t="shared" si="96"/>
        <v>Low</v>
      </c>
    </row>
    <row r="6195" spans="1:3" x14ac:dyDescent="0.3">
      <c r="A6195" t="s">
        <v>4343</v>
      </c>
      <c r="B6195">
        <v>6.6</v>
      </c>
      <c r="C6195" t="str">
        <f t="shared" si="96"/>
        <v>Medium</v>
      </c>
    </row>
    <row r="6196" spans="1:3" x14ac:dyDescent="0.3">
      <c r="A6196" t="s">
        <v>18022</v>
      </c>
      <c r="B6196">
        <v>7.3</v>
      </c>
      <c r="C6196" t="str">
        <f t="shared" si="96"/>
        <v>Medium</v>
      </c>
    </row>
    <row r="6197" spans="1:3" x14ac:dyDescent="0.3">
      <c r="A6197" t="s">
        <v>18028</v>
      </c>
      <c r="B6197">
        <v>5.9</v>
      </c>
      <c r="C6197" t="str">
        <f t="shared" si="96"/>
        <v>Low</v>
      </c>
    </row>
    <row r="6198" spans="1:3" x14ac:dyDescent="0.3">
      <c r="A6198" t="s">
        <v>18030</v>
      </c>
      <c r="B6198">
        <v>7.4</v>
      </c>
      <c r="C6198" t="str">
        <f t="shared" si="96"/>
        <v>Medium</v>
      </c>
    </row>
    <row r="6199" spans="1:3" x14ac:dyDescent="0.3">
      <c r="A6199" t="s">
        <v>18034</v>
      </c>
      <c r="B6199">
        <v>4.9000000000000004</v>
      </c>
      <c r="C6199" t="str">
        <f t="shared" si="96"/>
        <v>Low</v>
      </c>
    </row>
    <row r="6200" spans="1:3" x14ac:dyDescent="0.3">
      <c r="A6200" t="s">
        <v>18035</v>
      </c>
      <c r="B6200">
        <v>4.0999999999999996</v>
      </c>
      <c r="C6200" t="str">
        <f t="shared" si="96"/>
        <v>Low</v>
      </c>
    </row>
    <row r="6201" spans="1:3" x14ac:dyDescent="0.3">
      <c r="A6201" t="s">
        <v>18039</v>
      </c>
      <c r="B6201">
        <v>5.9</v>
      </c>
      <c r="C6201" t="str">
        <f t="shared" si="96"/>
        <v>Low</v>
      </c>
    </row>
    <row r="6202" spans="1:3" x14ac:dyDescent="0.3">
      <c r="A6202" t="s">
        <v>18042</v>
      </c>
      <c r="B6202">
        <v>6.1</v>
      </c>
      <c r="C6202" t="str">
        <f t="shared" si="96"/>
        <v>Medium</v>
      </c>
    </row>
    <row r="6203" spans="1:3" x14ac:dyDescent="0.3">
      <c r="A6203" t="s">
        <v>18044</v>
      </c>
      <c r="B6203">
        <v>7.1</v>
      </c>
      <c r="C6203" t="str">
        <f t="shared" si="96"/>
        <v>Medium</v>
      </c>
    </row>
    <row r="6204" spans="1:3" x14ac:dyDescent="0.3">
      <c r="A6204" t="s">
        <v>18047</v>
      </c>
      <c r="B6204">
        <v>5.3</v>
      </c>
      <c r="C6204" t="str">
        <f t="shared" si="96"/>
        <v>Low</v>
      </c>
    </row>
    <row r="6205" spans="1:3" x14ac:dyDescent="0.3">
      <c r="A6205" t="s">
        <v>18049</v>
      </c>
      <c r="B6205">
        <v>5.3</v>
      </c>
      <c r="C6205" t="str">
        <f t="shared" si="96"/>
        <v>Low</v>
      </c>
    </row>
    <row r="6206" spans="1:3" x14ac:dyDescent="0.3">
      <c r="A6206" t="s">
        <v>18052</v>
      </c>
      <c r="B6206">
        <v>4.8</v>
      </c>
      <c r="C6206" t="str">
        <f t="shared" si="96"/>
        <v>Low</v>
      </c>
    </row>
    <row r="6207" spans="1:3" x14ac:dyDescent="0.3">
      <c r="A6207" t="s">
        <v>18056</v>
      </c>
      <c r="B6207">
        <v>8.1</v>
      </c>
      <c r="C6207" t="str">
        <f t="shared" si="96"/>
        <v>High</v>
      </c>
    </row>
    <row r="6208" spans="1:3" x14ac:dyDescent="0.3">
      <c r="A6208" t="s">
        <v>18061</v>
      </c>
      <c r="B6208">
        <v>6</v>
      </c>
      <c r="C6208" t="str">
        <f t="shared" si="96"/>
        <v>Low</v>
      </c>
    </row>
    <row r="6209" spans="1:3" x14ac:dyDescent="0.3">
      <c r="A6209" t="s">
        <v>18063</v>
      </c>
      <c r="B6209">
        <v>6.4</v>
      </c>
      <c r="C6209" t="str">
        <f t="shared" si="96"/>
        <v>Medium</v>
      </c>
    </row>
    <row r="6210" spans="1:3" x14ac:dyDescent="0.3">
      <c r="A6210" t="s">
        <v>18066</v>
      </c>
      <c r="B6210">
        <v>6.7</v>
      </c>
      <c r="C6210" t="str">
        <f t="shared" si="96"/>
        <v>Medium</v>
      </c>
    </row>
    <row r="6211" spans="1:3" x14ac:dyDescent="0.3">
      <c r="A6211" t="s">
        <v>18070</v>
      </c>
      <c r="B6211">
        <v>5.5</v>
      </c>
      <c r="C6211" t="str">
        <f t="shared" si="96"/>
        <v>Low</v>
      </c>
    </row>
    <row r="6212" spans="1:3" x14ac:dyDescent="0.3">
      <c r="A6212" t="s">
        <v>18072</v>
      </c>
      <c r="B6212">
        <v>7.2</v>
      </c>
      <c r="C6212" t="str">
        <f t="shared" si="96"/>
        <v>Medium</v>
      </c>
    </row>
    <row r="6213" spans="1:3" x14ac:dyDescent="0.3">
      <c r="A6213" t="s">
        <v>18076</v>
      </c>
      <c r="B6213">
        <v>4.5999999999999996</v>
      </c>
      <c r="C6213" t="str">
        <f t="shared" si="96"/>
        <v>Low</v>
      </c>
    </row>
    <row r="6214" spans="1:3" x14ac:dyDescent="0.3">
      <c r="A6214" t="s">
        <v>836</v>
      </c>
      <c r="B6214">
        <v>6.8</v>
      </c>
      <c r="C6214" t="str">
        <f t="shared" si="96"/>
        <v>Medium</v>
      </c>
    </row>
    <row r="6215" spans="1:3" x14ac:dyDescent="0.3">
      <c r="A6215" t="s">
        <v>18081</v>
      </c>
      <c r="B6215">
        <v>5.8</v>
      </c>
      <c r="C6215" t="str">
        <f t="shared" si="96"/>
        <v>Low</v>
      </c>
    </row>
    <row r="6216" spans="1:3" x14ac:dyDescent="0.3">
      <c r="A6216" t="s">
        <v>3743</v>
      </c>
      <c r="B6216">
        <v>5.7</v>
      </c>
      <c r="C6216" t="str">
        <f t="shared" si="96"/>
        <v>Low</v>
      </c>
    </row>
    <row r="6217" spans="1:3" x14ac:dyDescent="0.3">
      <c r="A6217" t="s">
        <v>18087</v>
      </c>
      <c r="B6217">
        <v>6.4</v>
      </c>
      <c r="C6217" t="str">
        <f t="shared" ref="C6217:C6280" si="97">IF(B6217&gt;=8,"High",IF(B6217&gt;6,"Medium","Low"))</f>
        <v>Medium</v>
      </c>
    </row>
    <row r="6218" spans="1:3" x14ac:dyDescent="0.3">
      <c r="A6218" t="s">
        <v>10282</v>
      </c>
      <c r="B6218">
        <v>6.4</v>
      </c>
      <c r="C6218" t="str">
        <f t="shared" si="97"/>
        <v>Medium</v>
      </c>
    </row>
    <row r="6219" spans="1:3" x14ac:dyDescent="0.3">
      <c r="A6219" t="s">
        <v>18093</v>
      </c>
      <c r="B6219">
        <v>6.6</v>
      </c>
      <c r="C6219" t="str">
        <f t="shared" si="97"/>
        <v>Medium</v>
      </c>
    </row>
    <row r="6220" spans="1:3" x14ac:dyDescent="0.3">
      <c r="A6220" t="s">
        <v>18096</v>
      </c>
      <c r="B6220">
        <v>6.5</v>
      </c>
      <c r="C6220" t="str">
        <f t="shared" si="97"/>
        <v>Medium</v>
      </c>
    </row>
    <row r="6221" spans="1:3" x14ac:dyDescent="0.3">
      <c r="A6221" t="s">
        <v>18097</v>
      </c>
      <c r="B6221">
        <v>6</v>
      </c>
      <c r="C6221" t="str">
        <f t="shared" si="97"/>
        <v>Low</v>
      </c>
    </row>
    <row r="6222" spans="1:3" x14ac:dyDescent="0.3">
      <c r="A6222" t="s">
        <v>18102</v>
      </c>
      <c r="B6222">
        <v>7.5</v>
      </c>
      <c r="C6222" t="str">
        <f t="shared" si="97"/>
        <v>Medium</v>
      </c>
    </row>
    <row r="6223" spans="1:3" x14ac:dyDescent="0.3">
      <c r="A6223" t="s">
        <v>18106</v>
      </c>
      <c r="B6223">
        <v>6.5</v>
      </c>
      <c r="C6223" t="str">
        <f t="shared" si="97"/>
        <v>Medium</v>
      </c>
    </row>
    <row r="6224" spans="1:3" x14ac:dyDescent="0.3">
      <c r="A6224" t="s">
        <v>18108</v>
      </c>
      <c r="B6224">
        <v>6.7</v>
      </c>
      <c r="C6224" t="str">
        <f t="shared" si="97"/>
        <v>Medium</v>
      </c>
    </row>
    <row r="6225" spans="1:3" x14ac:dyDescent="0.3">
      <c r="A6225" t="s">
        <v>18110</v>
      </c>
      <c r="B6225">
        <v>5</v>
      </c>
      <c r="C6225" t="str">
        <f t="shared" si="97"/>
        <v>Low</v>
      </c>
    </row>
    <row r="6226" spans="1:3" x14ac:dyDescent="0.3">
      <c r="A6226" t="s">
        <v>18113</v>
      </c>
      <c r="B6226">
        <v>6.6</v>
      </c>
      <c r="C6226" t="str">
        <f t="shared" si="97"/>
        <v>Medium</v>
      </c>
    </row>
    <row r="6227" spans="1:3" x14ac:dyDescent="0.3">
      <c r="A6227" t="s">
        <v>18118</v>
      </c>
      <c r="B6227">
        <v>7.2</v>
      </c>
      <c r="C6227" t="str">
        <f t="shared" si="97"/>
        <v>Medium</v>
      </c>
    </row>
    <row r="6228" spans="1:3" x14ac:dyDescent="0.3">
      <c r="A6228" t="s">
        <v>18121</v>
      </c>
      <c r="B6228">
        <v>6.3</v>
      </c>
      <c r="C6228" t="str">
        <f t="shared" si="97"/>
        <v>Medium</v>
      </c>
    </row>
    <row r="6229" spans="1:3" x14ac:dyDescent="0.3">
      <c r="A6229" t="s">
        <v>18124</v>
      </c>
      <c r="B6229">
        <v>7.1</v>
      </c>
      <c r="C6229" t="str">
        <f t="shared" si="97"/>
        <v>Medium</v>
      </c>
    </row>
    <row r="6230" spans="1:3" x14ac:dyDescent="0.3">
      <c r="A6230" t="s">
        <v>18125</v>
      </c>
      <c r="B6230">
        <v>4.7</v>
      </c>
      <c r="C6230" t="str">
        <f t="shared" si="97"/>
        <v>Low</v>
      </c>
    </row>
    <row r="6231" spans="1:3" x14ac:dyDescent="0.3">
      <c r="A6231" t="s">
        <v>18130</v>
      </c>
      <c r="B6231">
        <v>7.2</v>
      </c>
      <c r="C6231" t="str">
        <f t="shared" si="97"/>
        <v>Medium</v>
      </c>
    </row>
    <row r="6232" spans="1:3" x14ac:dyDescent="0.3">
      <c r="A6232" t="s">
        <v>18136</v>
      </c>
      <c r="B6232">
        <v>6.1</v>
      </c>
      <c r="C6232" t="str">
        <f t="shared" si="97"/>
        <v>Medium</v>
      </c>
    </row>
    <row r="6233" spans="1:3" x14ac:dyDescent="0.3">
      <c r="A6233" t="s">
        <v>18138</v>
      </c>
      <c r="B6233">
        <v>5.2</v>
      </c>
      <c r="C6233" t="str">
        <f t="shared" si="97"/>
        <v>Low</v>
      </c>
    </row>
    <row r="6234" spans="1:3" x14ac:dyDescent="0.3">
      <c r="A6234" t="s">
        <v>18140</v>
      </c>
      <c r="B6234">
        <v>8.1</v>
      </c>
      <c r="C6234" t="str">
        <f t="shared" si="97"/>
        <v>High</v>
      </c>
    </row>
    <row r="6235" spans="1:3" x14ac:dyDescent="0.3">
      <c r="A6235" t="s">
        <v>18144</v>
      </c>
      <c r="B6235">
        <v>5.4</v>
      </c>
      <c r="C6235" t="str">
        <f t="shared" si="97"/>
        <v>Low</v>
      </c>
    </row>
    <row r="6236" spans="1:3" x14ac:dyDescent="0.3">
      <c r="A6236" t="s">
        <v>18148</v>
      </c>
      <c r="B6236">
        <v>7</v>
      </c>
      <c r="C6236" t="str">
        <f t="shared" si="97"/>
        <v>Medium</v>
      </c>
    </row>
    <row r="6237" spans="1:3" x14ac:dyDescent="0.3">
      <c r="A6237" t="s">
        <v>18152</v>
      </c>
      <c r="B6237">
        <v>5.9</v>
      </c>
      <c r="C6237" t="str">
        <f t="shared" si="97"/>
        <v>Low</v>
      </c>
    </row>
    <row r="6238" spans="1:3" x14ac:dyDescent="0.3">
      <c r="A6238" t="s">
        <v>18153</v>
      </c>
      <c r="B6238">
        <v>7</v>
      </c>
      <c r="C6238" t="str">
        <f t="shared" si="97"/>
        <v>Medium</v>
      </c>
    </row>
    <row r="6239" spans="1:3" x14ac:dyDescent="0.3">
      <c r="A6239" t="s">
        <v>18156</v>
      </c>
      <c r="B6239">
        <v>5.9</v>
      </c>
      <c r="C6239" t="str">
        <f t="shared" si="97"/>
        <v>Low</v>
      </c>
    </row>
    <row r="6240" spans="1:3" x14ac:dyDescent="0.3">
      <c r="A6240" t="s">
        <v>18161</v>
      </c>
      <c r="B6240">
        <v>6.9</v>
      </c>
      <c r="C6240" t="str">
        <f t="shared" si="97"/>
        <v>Medium</v>
      </c>
    </row>
    <row r="6241" spans="1:3" x14ac:dyDescent="0.3">
      <c r="A6241" t="s">
        <v>7500</v>
      </c>
      <c r="B6241">
        <v>7.1</v>
      </c>
      <c r="C6241" t="str">
        <f t="shared" si="97"/>
        <v>Medium</v>
      </c>
    </row>
    <row r="6242" spans="1:3" x14ac:dyDescent="0.3">
      <c r="A6242" t="s">
        <v>18168</v>
      </c>
      <c r="B6242">
        <v>6.3</v>
      </c>
      <c r="C6242" t="str">
        <f t="shared" si="97"/>
        <v>Medium</v>
      </c>
    </row>
    <row r="6243" spans="1:3" x14ac:dyDescent="0.3">
      <c r="A6243" t="s">
        <v>18170</v>
      </c>
      <c r="B6243">
        <v>6</v>
      </c>
      <c r="C6243" t="str">
        <f t="shared" si="97"/>
        <v>Low</v>
      </c>
    </row>
    <row r="6244" spans="1:3" x14ac:dyDescent="0.3">
      <c r="A6244" t="s">
        <v>18176</v>
      </c>
      <c r="B6244">
        <v>6.5</v>
      </c>
      <c r="C6244" t="str">
        <f t="shared" si="97"/>
        <v>Medium</v>
      </c>
    </row>
    <row r="6245" spans="1:3" x14ac:dyDescent="0.3">
      <c r="A6245" t="s">
        <v>18178</v>
      </c>
      <c r="B6245">
        <v>7.4</v>
      </c>
      <c r="C6245" t="str">
        <f t="shared" si="97"/>
        <v>Medium</v>
      </c>
    </row>
    <row r="6246" spans="1:3" x14ac:dyDescent="0.3">
      <c r="A6246" t="s">
        <v>18182</v>
      </c>
      <c r="B6246">
        <v>4.2</v>
      </c>
      <c r="C6246" t="str">
        <f t="shared" si="97"/>
        <v>Low</v>
      </c>
    </row>
    <row r="6247" spans="1:3" x14ac:dyDescent="0.3">
      <c r="A6247" t="s">
        <v>4525</v>
      </c>
      <c r="B6247">
        <v>6.3</v>
      </c>
      <c r="C6247" t="str">
        <f t="shared" si="97"/>
        <v>Medium</v>
      </c>
    </row>
    <row r="6248" spans="1:3" x14ac:dyDescent="0.3">
      <c r="A6248" t="s">
        <v>18189</v>
      </c>
      <c r="B6248">
        <v>5.4</v>
      </c>
      <c r="C6248" t="str">
        <f t="shared" si="97"/>
        <v>Low</v>
      </c>
    </row>
    <row r="6249" spans="1:3" x14ac:dyDescent="0.3">
      <c r="A6249" t="s">
        <v>18193</v>
      </c>
      <c r="B6249">
        <v>6.2</v>
      </c>
      <c r="C6249" t="str">
        <f t="shared" si="97"/>
        <v>Medium</v>
      </c>
    </row>
    <row r="6250" spans="1:3" x14ac:dyDescent="0.3">
      <c r="A6250" t="s">
        <v>18197</v>
      </c>
      <c r="B6250">
        <v>7</v>
      </c>
      <c r="C6250" t="str">
        <f t="shared" si="97"/>
        <v>Medium</v>
      </c>
    </row>
    <row r="6251" spans="1:3" x14ac:dyDescent="0.3">
      <c r="A6251" t="s">
        <v>18198</v>
      </c>
      <c r="B6251">
        <v>7.1</v>
      </c>
      <c r="C6251" t="str">
        <f t="shared" si="97"/>
        <v>Medium</v>
      </c>
    </row>
    <row r="6252" spans="1:3" x14ac:dyDescent="0.3">
      <c r="A6252" t="s">
        <v>18204</v>
      </c>
      <c r="B6252">
        <v>8.1999999999999993</v>
      </c>
      <c r="C6252" t="str">
        <f t="shared" si="97"/>
        <v>High</v>
      </c>
    </row>
    <row r="6253" spans="1:3" x14ac:dyDescent="0.3">
      <c r="A6253" t="s">
        <v>18207</v>
      </c>
      <c r="B6253">
        <v>7.1</v>
      </c>
      <c r="C6253" t="str">
        <f t="shared" si="97"/>
        <v>Medium</v>
      </c>
    </row>
    <row r="6254" spans="1:3" x14ac:dyDescent="0.3">
      <c r="A6254" t="s">
        <v>18209</v>
      </c>
      <c r="B6254">
        <v>7.5</v>
      </c>
      <c r="C6254" t="str">
        <f t="shared" si="97"/>
        <v>Medium</v>
      </c>
    </row>
    <row r="6255" spans="1:3" x14ac:dyDescent="0.3">
      <c r="A6255" t="s">
        <v>18212</v>
      </c>
      <c r="B6255">
        <v>8.1</v>
      </c>
      <c r="C6255" t="str">
        <f t="shared" si="97"/>
        <v>High</v>
      </c>
    </row>
    <row r="6256" spans="1:3" x14ac:dyDescent="0.3">
      <c r="A6256" t="s">
        <v>18214</v>
      </c>
      <c r="B6256">
        <v>6.8</v>
      </c>
      <c r="C6256" t="str">
        <f t="shared" si="97"/>
        <v>Medium</v>
      </c>
    </row>
    <row r="6257" spans="1:3" x14ac:dyDescent="0.3">
      <c r="A6257" t="s">
        <v>18217</v>
      </c>
      <c r="B6257">
        <v>5.7</v>
      </c>
      <c r="C6257" t="str">
        <f t="shared" si="97"/>
        <v>Low</v>
      </c>
    </row>
    <row r="6258" spans="1:3" x14ac:dyDescent="0.3">
      <c r="A6258" t="s">
        <v>18218</v>
      </c>
      <c r="B6258">
        <v>5.4</v>
      </c>
      <c r="C6258" t="str">
        <f t="shared" si="97"/>
        <v>Low</v>
      </c>
    </row>
    <row r="6259" spans="1:3" x14ac:dyDescent="0.3">
      <c r="A6259" t="s">
        <v>18220</v>
      </c>
      <c r="B6259">
        <v>7</v>
      </c>
      <c r="C6259" t="str">
        <f t="shared" si="97"/>
        <v>Medium</v>
      </c>
    </row>
    <row r="6260" spans="1:3" x14ac:dyDescent="0.3">
      <c r="A6260" t="s">
        <v>18222</v>
      </c>
      <c r="B6260">
        <v>7.7</v>
      </c>
      <c r="C6260" t="str">
        <f t="shared" si="97"/>
        <v>Medium</v>
      </c>
    </row>
    <row r="6261" spans="1:3" x14ac:dyDescent="0.3">
      <c r="A6261" t="s">
        <v>18224</v>
      </c>
      <c r="B6261">
        <v>7.8</v>
      </c>
      <c r="C6261" t="str">
        <f t="shared" si="97"/>
        <v>Medium</v>
      </c>
    </row>
    <row r="6262" spans="1:3" x14ac:dyDescent="0.3">
      <c r="A6262" t="s">
        <v>18227</v>
      </c>
      <c r="B6262">
        <v>7.8</v>
      </c>
      <c r="C6262" t="str">
        <f t="shared" si="97"/>
        <v>Medium</v>
      </c>
    </row>
    <row r="6263" spans="1:3" x14ac:dyDescent="0.3">
      <c r="A6263" t="s">
        <v>18229</v>
      </c>
      <c r="B6263">
        <v>7</v>
      </c>
      <c r="C6263" t="str">
        <f t="shared" si="97"/>
        <v>Medium</v>
      </c>
    </row>
    <row r="6264" spans="1:3" x14ac:dyDescent="0.3">
      <c r="A6264" t="s">
        <v>18231</v>
      </c>
      <c r="B6264">
        <v>6.3</v>
      </c>
      <c r="C6264" t="str">
        <f t="shared" si="97"/>
        <v>Medium</v>
      </c>
    </row>
    <row r="6265" spans="1:3" x14ac:dyDescent="0.3">
      <c r="A6265" t="s">
        <v>18234</v>
      </c>
      <c r="B6265">
        <v>7.7</v>
      </c>
      <c r="C6265" t="str">
        <f t="shared" si="97"/>
        <v>Medium</v>
      </c>
    </row>
    <row r="6266" spans="1:3" x14ac:dyDescent="0.3">
      <c r="A6266" t="s">
        <v>18238</v>
      </c>
      <c r="B6266">
        <v>7.3</v>
      </c>
      <c r="C6266" t="str">
        <f t="shared" si="97"/>
        <v>Medium</v>
      </c>
    </row>
    <row r="6267" spans="1:3" x14ac:dyDescent="0.3">
      <c r="A6267" t="s">
        <v>18240</v>
      </c>
      <c r="B6267">
        <v>8</v>
      </c>
      <c r="C6267" t="str">
        <f t="shared" si="97"/>
        <v>High</v>
      </c>
    </row>
    <row r="6268" spans="1:3" x14ac:dyDescent="0.3">
      <c r="A6268" t="s">
        <v>18243</v>
      </c>
      <c r="B6268">
        <v>7.1</v>
      </c>
      <c r="C6268" t="str">
        <f t="shared" si="97"/>
        <v>Medium</v>
      </c>
    </row>
    <row r="6269" spans="1:3" x14ac:dyDescent="0.3">
      <c r="A6269" t="s">
        <v>18247</v>
      </c>
      <c r="B6269">
        <v>7</v>
      </c>
      <c r="C6269" t="str">
        <f t="shared" si="97"/>
        <v>Medium</v>
      </c>
    </row>
    <row r="6270" spans="1:3" x14ac:dyDescent="0.3">
      <c r="A6270" t="s">
        <v>18250</v>
      </c>
      <c r="B6270">
        <v>6.5</v>
      </c>
      <c r="C6270" t="str">
        <f t="shared" si="97"/>
        <v>Medium</v>
      </c>
    </row>
    <row r="6271" spans="1:3" x14ac:dyDescent="0.3">
      <c r="A6271" t="s">
        <v>16830</v>
      </c>
      <c r="B6271">
        <v>7.4</v>
      </c>
      <c r="C6271" t="str">
        <f t="shared" si="97"/>
        <v>Medium</v>
      </c>
    </row>
    <row r="6272" spans="1:3" x14ac:dyDescent="0.3">
      <c r="A6272" t="s">
        <v>18254</v>
      </c>
      <c r="B6272">
        <v>7.2</v>
      </c>
      <c r="C6272" t="str">
        <f t="shared" si="97"/>
        <v>Medium</v>
      </c>
    </row>
    <row r="6273" spans="1:3" x14ac:dyDescent="0.3">
      <c r="A6273" t="s">
        <v>18255</v>
      </c>
      <c r="B6273">
        <v>7.2</v>
      </c>
      <c r="C6273" t="str">
        <f t="shared" si="97"/>
        <v>Medium</v>
      </c>
    </row>
    <row r="6274" spans="1:3" x14ac:dyDescent="0.3">
      <c r="A6274" t="s">
        <v>18257</v>
      </c>
      <c r="B6274">
        <v>5.3</v>
      </c>
      <c r="C6274" t="str">
        <f t="shared" si="97"/>
        <v>Low</v>
      </c>
    </row>
    <row r="6275" spans="1:3" x14ac:dyDescent="0.3">
      <c r="A6275" t="s">
        <v>6406</v>
      </c>
      <c r="B6275">
        <v>8.1</v>
      </c>
      <c r="C6275" t="str">
        <f t="shared" si="97"/>
        <v>High</v>
      </c>
    </row>
    <row r="6276" spans="1:3" x14ac:dyDescent="0.3">
      <c r="A6276" t="s">
        <v>18262</v>
      </c>
      <c r="B6276">
        <v>7.2</v>
      </c>
      <c r="C6276" t="str">
        <f t="shared" si="97"/>
        <v>Medium</v>
      </c>
    </row>
    <row r="6277" spans="1:3" x14ac:dyDescent="0.3">
      <c r="A6277" t="s">
        <v>18265</v>
      </c>
      <c r="B6277">
        <v>6.5</v>
      </c>
      <c r="C6277" t="str">
        <f t="shared" si="97"/>
        <v>Medium</v>
      </c>
    </row>
    <row r="6278" spans="1:3" x14ac:dyDescent="0.3">
      <c r="A6278" t="s">
        <v>18266</v>
      </c>
      <c r="B6278">
        <v>7.2</v>
      </c>
      <c r="C6278" t="str">
        <f t="shared" si="97"/>
        <v>Medium</v>
      </c>
    </row>
    <row r="6279" spans="1:3" x14ac:dyDescent="0.3">
      <c r="A6279" t="s">
        <v>18268</v>
      </c>
      <c r="B6279">
        <v>7</v>
      </c>
      <c r="C6279" t="str">
        <f t="shared" si="97"/>
        <v>Medium</v>
      </c>
    </row>
    <row r="6280" spans="1:3" x14ac:dyDescent="0.3">
      <c r="A6280" t="s">
        <v>18269</v>
      </c>
      <c r="B6280">
        <v>5.7</v>
      </c>
      <c r="C6280" t="str">
        <f t="shared" si="97"/>
        <v>Low</v>
      </c>
    </row>
    <row r="6281" spans="1:3" x14ac:dyDescent="0.3">
      <c r="A6281" t="s">
        <v>18272</v>
      </c>
      <c r="B6281">
        <v>6.9</v>
      </c>
      <c r="C6281" t="str">
        <f t="shared" ref="C6281:C6344" si="98">IF(B6281&gt;=8,"High",IF(B6281&gt;6,"Medium","Low"))</f>
        <v>Medium</v>
      </c>
    </row>
    <row r="6282" spans="1:3" x14ac:dyDescent="0.3">
      <c r="A6282" t="s">
        <v>18274</v>
      </c>
      <c r="B6282">
        <v>7.7</v>
      </c>
      <c r="C6282" t="str">
        <f t="shared" si="98"/>
        <v>Medium</v>
      </c>
    </row>
    <row r="6283" spans="1:3" x14ac:dyDescent="0.3">
      <c r="A6283" t="s">
        <v>18276</v>
      </c>
      <c r="B6283">
        <v>7.5</v>
      </c>
      <c r="C6283" t="str">
        <f t="shared" si="98"/>
        <v>Medium</v>
      </c>
    </row>
    <row r="6284" spans="1:3" x14ac:dyDescent="0.3">
      <c r="A6284" t="s">
        <v>18278</v>
      </c>
      <c r="B6284">
        <v>6.5</v>
      </c>
      <c r="C6284" t="str">
        <f t="shared" si="98"/>
        <v>Medium</v>
      </c>
    </row>
    <row r="6285" spans="1:3" x14ac:dyDescent="0.3">
      <c r="A6285" t="s">
        <v>18279</v>
      </c>
      <c r="B6285">
        <v>4.3</v>
      </c>
      <c r="C6285" t="str">
        <f t="shared" si="98"/>
        <v>Low</v>
      </c>
    </row>
    <row r="6286" spans="1:3" x14ac:dyDescent="0.3">
      <c r="A6286" t="s">
        <v>18282</v>
      </c>
      <c r="B6286">
        <v>7</v>
      </c>
      <c r="C6286" t="str">
        <f t="shared" si="98"/>
        <v>Medium</v>
      </c>
    </row>
    <row r="6287" spans="1:3" x14ac:dyDescent="0.3">
      <c r="A6287" t="s">
        <v>18283</v>
      </c>
      <c r="B6287">
        <v>8.1</v>
      </c>
      <c r="C6287" t="str">
        <f t="shared" si="98"/>
        <v>High</v>
      </c>
    </row>
    <row r="6288" spans="1:3" x14ac:dyDescent="0.3">
      <c r="A6288" t="s">
        <v>18284</v>
      </c>
      <c r="B6288">
        <v>5.8</v>
      </c>
      <c r="C6288" t="str">
        <f t="shared" si="98"/>
        <v>Low</v>
      </c>
    </row>
    <row r="6289" spans="1:3" x14ac:dyDescent="0.3">
      <c r="A6289" t="s">
        <v>18286</v>
      </c>
      <c r="B6289">
        <v>8</v>
      </c>
      <c r="C6289" t="str">
        <f t="shared" si="98"/>
        <v>High</v>
      </c>
    </row>
    <row r="6290" spans="1:3" x14ac:dyDescent="0.3">
      <c r="A6290" t="s">
        <v>18289</v>
      </c>
      <c r="B6290">
        <v>7.3</v>
      </c>
      <c r="C6290" t="str">
        <f t="shared" si="98"/>
        <v>Medium</v>
      </c>
    </row>
    <row r="6291" spans="1:3" x14ac:dyDescent="0.3">
      <c r="A6291" t="s">
        <v>18290</v>
      </c>
      <c r="B6291">
        <v>6.9</v>
      </c>
      <c r="C6291" t="str">
        <f t="shared" si="98"/>
        <v>Medium</v>
      </c>
    </row>
    <row r="6292" spans="1:3" x14ac:dyDescent="0.3">
      <c r="A6292" t="s">
        <v>18291</v>
      </c>
      <c r="B6292">
        <v>7.2</v>
      </c>
      <c r="C6292" t="str">
        <f t="shared" si="98"/>
        <v>Medium</v>
      </c>
    </row>
    <row r="6293" spans="1:3" x14ac:dyDescent="0.3">
      <c r="A6293" t="s">
        <v>18293</v>
      </c>
      <c r="B6293">
        <v>6.6</v>
      </c>
      <c r="C6293" t="str">
        <f t="shared" si="98"/>
        <v>Medium</v>
      </c>
    </row>
    <row r="6294" spans="1:3" x14ac:dyDescent="0.3">
      <c r="A6294" t="s">
        <v>18296</v>
      </c>
      <c r="B6294">
        <v>7.4</v>
      </c>
      <c r="C6294" t="str">
        <f t="shared" si="98"/>
        <v>Medium</v>
      </c>
    </row>
    <row r="6295" spans="1:3" x14ac:dyDescent="0.3">
      <c r="A6295" t="s">
        <v>18300</v>
      </c>
      <c r="B6295">
        <v>6.3</v>
      </c>
      <c r="C6295" t="str">
        <f t="shared" si="98"/>
        <v>Medium</v>
      </c>
    </row>
    <row r="6296" spans="1:3" x14ac:dyDescent="0.3">
      <c r="A6296" t="s">
        <v>18301</v>
      </c>
      <c r="B6296">
        <v>6.6</v>
      </c>
      <c r="C6296" t="str">
        <f t="shared" si="98"/>
        <v>Medium</v>
      </c>
    </row>
    <row r="6297" spans="1:3" x14ac:dyDescent="0.3">
      <c r="A6297" t="s">
        <v>18303</v>
      </c>
      <c r="B6297">
        <v>6.1</v>
      </c>
      <c r="C6297" t="str">
        <f t="shared" si="98"/>
        <v>Medium</v>
      </c>
    </row>
    <row r="6298" spans="1:3" x14ac:dyDescent="0.3">
      <c r="A6298" t="s">
        <v>18304</v>
      </c>
      <c r="B6298">
        <v>7.8</v>
      </c>
      <c r="C6298" t="str">
        <f t="shared" si="98"/>
        <v>Medium</v>
      </c>
    </row>
    <row r="6299" spans="1:3" x14ac:dyDescent="0.3">
      <c r="A6299" t="s">
        <v>18306</v>
      </c>
      <c r="B6299">
        <v>6.5</v>
      </c>
      <c r="C6299" t="str">
        <f t="shared" si="98"/>
        <v>Medium</v>
      </c>
    </row>
    <row r="6300" spans="1:3" x14ac:dyDescent="0.3">
      <c r="A6300" t="s">
        <v>18310</v>
      </c>
      <c r="B6300">
        <v>6.3</v>
      </c>
      <c r="C6300" t="str">
        <f t="shared" si="98"/>
        <v>Medium</v>
      </c>
    </row>
    <row r="6301" spans="1:3" x14ac:dyDescent="0.3">
      <c r="A6301" t="s">
        <v>18312</v>
      </c>
      <c r="B6301">
        <v>6.9</v>
      </c>
      <c r="C6301" t="str">
        <f t="shared" si="98"/>
        <v>Medium</v>
      </c>
    </row>
    <row r="6302" spans="1:3" x14ac:dyDescent="0.3">
      <c r="A6302" t="s">
        <v>18314</v>
      </c>
      <c r="B6302">
        <v>6.5</v>
      </c>
      <c r="C6302" t="str">
        <f t="shared" si="98"/>
        <v>Medium</v>
      </c>
    </row>
    <row r="6303" spans="1:3" x14ac:dyDescent="0.3">
      <c r="A6303" t="s">
        <v>18316</v>
      </c>
      <c r="B6303">
        <v>7.5</v>
      </c>
      <c r="C6303" t="str">
        <f t="shared" si="98"/>
        <v>Medium</v>
      </c>
    </row>
    <row r="6304" spans="1:3" x14ac:dyDescent="0.3">
      <c r="A6304" t="s">
        <v>18318</v>
      </c>
      <c r="B6304">
        <v>6.3</v>
      </c>
      <c r="C6304" t="str">
        <f t="shared" si="98"/>
        <v>Medium</v>
      </c>
    </row>
    <row r="6305" spans="1:3" x14ac:dyDescent="0.3">
      <c r="A6305" t="s">
        <v>18320</v>
      </c>
      <c r="B6305">
        <v>6.4</v>
      </c>
      <c r="C6305" t="str">
        <f t="shared" si="98"/>
        <v>Medium</v>
      </c>
    </row>
    <row r="6306" spans="1:3" x14ac:dyDescent="0.3">
      <c r="A6306" t="s">
        <v>12928</v>
      </c>
      <c r="B6306">
        <v>5.7</v>
      </c>
      <c r="C6306" t="str">
        <f t="shared" si="98"/>
        <v>Low</v>
      </c>
    </row>
    <row r="6307" spans="1:3" x14ac:dyDescent="0.3">
      <c r="A6307" t="s">
        <v>18322</v>
      </c>
      <c r="B6307">
        <v>6.8</v>
      </c>
      <c r="C6307" t="str">
        <f t="shared" si="98"/>
        <v>Medium</v>
      </c>
    </row>
    <row r="6308" spans="1:3" x14ac:dyDescent="0.3">
      <c r="A6308" t="s">
        <v>18326</v>
      </c>
      <c r="B6308">
        <v>7.2</v>
      </c>
      <c r="C6308" t="str">
        <f t="shared" si="98"/>
        <v>Medium</v>
      </c>
    </row>
    <row r="6309" spans="1:3" x14ac:dyDescent="0.3">
      <c r="A6309" t="s">
        <v>18331</v>
      </c>
      <c r="B6309">
        <v>6.6</v>
      </c>
      <c r="C6309" t="str">
        <f t="shared" si="98"/>
        <v>Medium</v>
      </c>
    </row>
    <row r="6310" spans="1:3" x14ac:dyDescent="0.3">
      <c r="A6310" t="s">
        <v>18333</v>
      </c>
      <c r="B6310">
        <v>6.3</v>
      </c>
      <c r="C6310" t="str">
        <f t="shared" si="98"/>
        <v>Medium</v>
      </c>
    </row>
    <row r="6311" spans="1:3" x14ac:dyDescent="0.3">
      <c r="A6311" t="s">
        <v>18335</v>
      </c>
      <c r="B6311">
        <v>7</v>
      </c>
      <c r="C6311" t="str">
        <f t="shared" si="98"/>
        <v>Medium</v>
      </c>
    </row>
    <row r="6312" spans="1:3" x14ac:dyDescent="0.3">
      <c r="A6312" t="s">
        <v>18336</v>
      </c>
      <c r="B6312">
        <v>6.8</v>
      </c>
      <c r="C6312" t="str">
        <f t="shared" si="98"/>
        <v>Medium</v>
      </c>
    </row>
    <row r="6313" spans="1:3" x14ac:dyDescent="0.3">
      <c r="A6313" t="s">
        <v>18339</v>
      </c>
      <c r="B6313">
        <v>5.9</v>
      </c>
      <c r="C6313" t="str">
        <f t="shared" si="98"/>
        <v>Low</v>
      </c>
    </row>
    <row r="6314" spans="1:3" x14ac:dyDescent="0.3">
      <c r="A6314" t="s">
        <v>18342</v>
      </c>
      <c r="B6314">
        <v>6.2</v>
      </c>
      <c r="C6314" t="str">
        <f t="shared" si="98"/>
        <v>Medium</v>
      </c>
    </row>
    <row r="6315" spans="1:3" x14ac:dyDescent="0.3">
      <c r="A6315" t="s">
        <v>18345</v>
      </c>
      <c r="B6315">
        <v>6.4</v>
      </c>
      <c r="C6315" t="str">
        <f t="shared" si="98"/>
        <v>Medium</v>
      </c>
    </row>
    <row r="6316" spans="1:3" x14ac:dyDescent="0.3">
      <c r="A6316" t="s">
        <v>18348</v>
      </c>
      <c r="B6316">
        <v>5.3</v>
      </c>
      <c r="C6316" t="str">
        <f t="shared" si="98"/>
        <v>Low</v>
      </c>
    </row>
    <row r="6317" spans="1:3" x14ac:dyDescent="0.3">
      <c r="A6317" t="s">
        <v>18350</v>
      </c>
      <c r="B6317">
        <v>6.7</v>
      </c>
      <c r="C6317" t="str">
        <f t="shared" si="98"/>
        <v>Medium</v>
      </c>
    </row>
    <row r="6318" spans="1:3" x14ac:dyDescent="0.3">
      <c r="A6318" t="s">
        <v>18353</v>
      </c>
      <c r="B6318">
        <v>6.7</v>
      </c>
      <c r="C6318" t="str">
        <f t="shared" si="98"/>
        <v>Medium</v>
      </c>
    </row>
    <row r="6319" spans="1:3" x14ac:dyDescent="0.3">
      <c r="A6319" t="s">
        <v>18354</v>
      </c>
      <c r="B6319">
        <v>4.8</v>
      </c>
      <c r="C6319" t="str">
        <f t="shared" si="98"/>
        <v>Low</v>
      </c>
    </row>
    <row r="6320" spans="1:3" x14ac:dyDescent="0.3">
      <c r="A6320" t="s">
        <v>18356</v>
      </c>
      <c r="B6320">
        <v>7.3</v>
      </c>
      <c r="C6320" t="str">
        <f t="shared" si="98"/>
        <v>Medium</v>
      </c>
    </row>
    <row r="6321" spans="1:3" x14ac:dyDescent="0.3">
      <c r="A6321" t="s">
        <v>18358</v>
      </c>
      <c r="B6321">
        <v>6.3</v>
      </c>
      <c r="C6321" t="str">
        <f t="shared" si="98"/>
        <v>Medium</v>
      </c>
    </row>
    <row r="6322" spans="1:3" x14ac:dyDescent="0.3">
      <c r="A6322" t="s">
        <v>18361</v>
      </c>
      <c r="B6322">
        <v>6.2</v>
      </c>
      <c r="C6322" t="str">
        <f t="shared" si="98"/>
        <v>Medium</v>
      </c>
    </row>
    <row r="6323" spans="1:3" x14ac:dyDescent="0.3">
      <c r="A6323" t="s">
        <v>18363</v>
      </c>
      <c r="B6323">
        <v>5.6</v>
      </c>
      <c r="C6323" t="str">
        <f t="shared" si="98"/>
        <v>Low</v>
      </c>
    </row>
    <row r="6324" spans="1:3" x14ac:dyDescent="0.3">
      <c r="A6324" t="s">
        <v>18366</v>
      </c>
      <c r="B6324">
        <v>6.8</v>
      </c>
      <c r="C6324" t="str">
        <f t="shared" si="98"/>
        <v>Medium</v>
      </c>
    </row>
    <row r="6325" spans="1:3" x14ac:dyDescent="0.3">
      <c r="A6325" t="s">
        <v>18369</v>
      </c>
      <c r="B6325">
        <v>5.8</v>
      </c>
      <c r="C6325" t="str">
        <f t="shared" si="98"/>
        <v>Low</v>
      </c>
    </row>
    <row r="6326" spans="1:3" x14ac:dyDescent="0.3">
      <c r="A6326" t="s">
        <v>18371</v>
      </c>
      <c r="B6326">
        <v>7.3</v>
      </c>
      <c r="C6326" t="str">
        <f t="shared" si="98"/>
        <v>Medium</v>
      </c>
    </row>
    <row r="6327" spans="1:3" x14ac:dyDescent="0.3">
      <c r="A6327" t="s">
        <v>18373</v>
      </c>
      <c r="B6327">
        <v>6.7</v>
      </c>
      <c r="C6327" t="str">
        <f t="shared" si="98"/>
        <v>Medium</v>
      </c>
    </row>
    <row r="6328" spans="1:3" x14ac:dyDescent="0.3">
      <c r="A6328" t="s">
        <v>18375</v>
      </c>
      <c r="B6328">
        <v>6.7</v>
      </c>
      <c r="C6328" t="str">
        <f t="shared" si="98"/>
        <v>Medium</v>
      </c>
    </row>
    <row r="6329" spans="1:3" x14ac:dyDescent="0.3">
      <c r="A6329" t="s">
        <v>18376</v>
      </c>
      <c r="B6329">
        <v>6.7</v>
      </c>
      <c r="C6329" t="str">
        <f t="shared" si="98"/>
        <v>Medium</v>
      </c>
    </row>
    <row r="6330" spans="1:3" x14ac:dyDescent="0.3">
      <c r="A6330" t="s">
        <v>18378</v>
      </c>
      <c r="B6330">
        <v>7.2</v>
      </c>
      <c r="C6330" t="str">
        <f t="shared" si="98"/>
        <v>Medium</v>
      </c>
    </row>
    <row r="6331" spans="1:3" x14ac:dyDescent="0.3">
      <c r="A6331" t="s">
        <v>18379</v>
      </c>
      <c r="B6331">
        <v>7.1</v>
      </c>
      <c r="C6331" t="str">
        <f t="shared" si="98"/>
        <v>Medium</v>
      </c>
    </row>
    <row r="6332" spans="1:3" x14ac:dyDescent="0.3">
      <c r="A6332" t="s">
        <v>18381</v>
      </c>
      <c r="B6332">
        <v>7.9</v>
      </c>
      <c r="C6332" t="str">
        <f t="shared" si="98"/>
        <v>Medium</v>
      </c>
    </row>
    <row r="6333" spans="1:3" x14ac:dyDescent="0.3">
      <c r="A6333" t="s">
        <v>18383</v>
      </c>
      <c r="B6333">
        <v>6.7</v>
      </c>
      <c r="C6333" t="str">
        <f t="shared" si="98"/>
        <v>Medium</v>
      </c>
    </row>
    <row r="6334" spans="1:3" x14ac:dyDescent="0.3">
      <c r="A6334" t="s">
        <v>18386</v>
      </c>
      <c r="B6334">
        <v>7.4</v>
      </c>
      <c r="C6334" t="str">
        <f t="shared" si="98"/>
        <v>Medium</v>
      </c>
    </row>
    <row r="6335" spans="1:3" x14ac:dyDescent="0.3">
      <c r="A6335" t="s">
        <v>18387</v>
      </c>
      <c r="B6335">
        <v>6.5</v>
      </c>
      <c r="C6335" t="str">
        <f t="shared" si="98"/>
        <v>Medium</v>
      </c>
    </row>
    <row r="6336" spans="1:3" x14ac:dyDescent="0.3">
      <c r="A6336" t="s">
        <v>18391</v>
      </c>
      <c r="B6336">
        <v>6.8</v>
      </c>
      <c r="C6336" t="str">
        <f t="shared" si="98"/>
        <v>Medium</v>
      </c>
    </row>
    <row r="6337" spans="1:3" x14ac:dyDescent="0.3">
      <c r="A6337" t="s">
        <v>18396</v>
      </c>
      <c r="B6337">
        <v>5.3</v>
      </c>
      <c r="C6337" t="str">
        <f t="shared" si="98"/>
        <v>Low</v>
      </c>
    </row>
    <row r="6338" spans="1:3" x14ac:dyDescent="0.3">
      <c r="A6338" t="s">
        <v>18398</v>
      </c>
      <c r="B6338">
        <v>6.2</v>
      </c>
      <c r="C6338" t="str">
        <f t="shared" si="98"/>
        <v>Medium</v>
      </c>
    </row>
    <row r="6339" spans="1:3" x14ac:dyDescent="0.3">
      <c r="A6339" t="s">
        <v>18399</v>
      </c>
      <c r="B6339">
        <v>6.7</v>
      </c>
      <c r="C6339" t="str">
        <f t="shared" si="98"/>
        <v>Medium</v>
      </c>
    </row>
    <row r="6340" spans="1:3" x14ac:dyDescent="0.3">
      <c r="A6340" t="s">
        <v>18402</v>
      </c>
      <c r="B6340">
        <v>3.5</v>
      </c>
      <c r="C6340" t="str">
        <f t="shared" si="98"/>
        <v>Low</v>
      </c>
    </row>
    <row r="6341" spans="1:3" x14ac:dyDescent="0.3">
      <c r="A6341" t="s">
        <v>18404</v>
      </c>
      <c r="B6341">
        <v>5.6</v>
      </c>
      <c r="C6341" t="str">
        <f t="shared" si="98"/>
        <v>Low</v>
      </c>
    </row>
    <row r="6342" spans="1:3" x14ac:dyDescent="0.3">
      <c r="A6342" t="s">
        <v>18405</v>
      </c>
      <c r="B6342">
        <v>7.5</v>
      </c>
      <c r="C6342" t="str">
        <f t="shared" si="98"/>
        <v>Medium</v>
      </c>
    </row>
    <row r="6343" spans="1:3" x14ac:dyDescent="0.3">
      <c r="A6343" t="s">
        <v>18407</v>
      </c>
      <c r="B6343">
        <v>5.8</v>
      </c>
      <c r="C6343" t="str">
        <f t="shared" si="98"/>
        <v>Low</v>
      </c>
    </row>
    <row r="6344" spans="1:3" x14ac:dyDescent="0.3">
      <c r="A6344" t="s">
        <v>18409</v>
      </c>
      <c r="B6344">
        <v>5.9</v>
      </c>
      <c r="C6344" t="str">
        <f t="shared" si="98"/>
        <v>Low</v>
      </c>
    </row>
    <row r="6345" spans="1:3" x14ac:dyDescent="0.3">
      <c r="A6345" t="s">
        <v>18412</v>
      </c>
      <c r="B6345">
        <v>6.4</v>
      </c>
      <c r="C6345" t="str">
        <f t="shared" ref="C6345:C6408" si="99">IF(B6345&gt;=8,"High",IF(B6345&gt;6,"Medium","Low"))</f>
        <v>Medium</v>
      </c>
    </row>
    <row r="6346" spans="1:3" x14ac:dyDescent="0.3">
      <c r="A6346" t="s">
        <v>14631</v>
      </c>
      <c r="B6346">
        <v>5.9</v>
      </c>
      <c r="C6346" t="str">
        <f t="shared" si="99"/>
        <v>Low</v>
      </c>
    </row>
    <row r="6347" spans="1:3" x14ac:dyDescent="0.3">
      <c r="A6347" t="s">
        <v>18415</v>
      </c>
      <c r="B6347">
        <v>6.4</v>
      </c>
      <c r="C6347" t="str">
        <f t="shared" si="99"/>
        <v>Medium</v>
      </c>
    </row>
    <row r="6348" spans="1:3" x14ac:dyDescent="0.3">
      <c r="A6348" t="s">
        <v>18419</v>
      </c>
      <c r="B6348">
        <v>6.8</v>
      </c>
      <c r="C6348" t="str">
        <f t="shared" si="99"/>
        <v>Medium</v>
      </c>
    </row>
    <row r="6349" spans="1:3" x14ac:dyDescent="0.3">
      <c r="A6349" t="s">
        <v>18421</v>
      </c>
      <c r="B6349">
        <v>6.7</v>
      </c>
      <c r="C6349" t="str">
        <f t="shared" si="99"/>
        <v>Medium</v>
      </c>
    </row>
    <row r="6350" spans="1:3" x14ac:dyDescent="0.3">
      <c r="A6350" t="s">
        <v>18424</v>
      </c>
      <c r="B6350">
        <v>7</v>
      </c>
      <c r="C6350" t="str">
        <f t="shared" si="99"/>
        <v>Medium</v>
      </c>
    </row>
    <row r="6351" spans="1:3" x14ac:dyDescent="0.3">
      <c r="A6351" t="s">
        <v>18426</v>
      </c>
      <c r="B6351">
        <v>7.1</v>
      </c>
      <c r="C6351" t="str">
        <f t="shared" si="99"/>
        <v>Medium</v>
      </c>
    </row>
    <row r="6352" spans="1:3" x14ac:dyDescent="0.3">
      <c r="A6352" t="s">
        <v>18427</v>
      </c>
      <c r="B6352">
        <v>6.6</v>
      </c>
      <c r="C6352" t="str">
        <f t="shared" si="99"/>
        <v>Medium</v>
      </c>
    </row>
    <row r="6353" spans="1:3" x14ac:dyDescent="0.3">
      <c r="A6353" t="s">
        <v>18429</v>
      </c>
      <c r="B6353">
        <v>6.6</v>
      </c>
      <c r="C6353" t="str">
        <f t="shared" si="99"/>
        <v>Medium</v>
      </c>
    </row>
    <row r="6354" spans="1:3" x14ac:dyDescent="0.3">
      <c r="A6354" t="s">
        <v>18431</v>
      </c>
      <c r="B6354">
        <v>6.2</v>
      </c>
      <c r="C6354" t="str">
        <f t="shared" si="99"/>
        <v>Medium</v>
      </c>
    </row>
    <row r="6355" spans="1:3" x14ac:dyDescent="0.3">
      <c r="A6355" t="s">
        <v>18433</v>
      </c>
      <c r="B6355">
        <v>7.3</v>
      </c>
      <c r="C6355" t="str">
        <f t="shared" si="99"/>
        <v>Medium</v>
      </c>
    </row>
    <row r="6356" spans="1:3" x14ac:dyDescent="0.3">
      <c r="A6356" t="s">
        <v>18438</v>
      </c>
      <c r="B6356">
        <v>6.5</v>
      </c>
      <c r="C6356" t="str">
        <f t="shared" si="99"/>
        <v>Medium</v>
      </c>
    </row>
    <row r="6357" spans="1:3" x14ac:dyDescent="0.3">
      <c r="A6357" t="s">
        <v>18441</v>
      </c>
      <c r="B6357">
        <v>4.8</v>
      </c>
      <c r="C6357" t="str">
        <f t="shared" si="99"/>
        <v>Low</v>
      </c>
    </row>
    <row r="6358" spans="1:3" x14ac:dyDescent="0.3">
      <c r="A6358" t="s">
        <v>18443</v>
      </c>
      <c r="B6358">
        <v>7.2</v>
      </c>
      <c r="C6358" t="str">
        <f t="shared" si="99"/>
        <v>Medium</v>
      </c>
    </row>
    <row r="6359" spans="1:3" x14ac:dyDescent="0.3">
      <c r="A6359" t="s">
        <v>18446</v>
      </c>
      <c r="B6359">
        <v>5.7</v>
      </c>
      <c r="C6359" t="str">
        <f t="shared" si="99"/>
        <v>Low</v>
      </c>
    </row>
    <row r="6360" spans="1:3" x14ac:dyDescent="0.3">
      <c r="A6360" t="s">
        <v>18449</v>
      </c>
      <c r="B6360">
        <v>6.6</v>
      </c>
      <c r="C6360" t="str">
        <f t="shared" si="99"/>
        <v>Medium</v>
      </c>
    </row>
    <row r="6361" spans="1:3" x14ac:dyDescent="0.3">
      <c r="A6361" t="s">
        <v>18450</v>
      </c>
      <c r="B6361">
        <v>6.5</v>
      </c>
      <c r="C6361" t="str">
        <f t="shared" si="99"/>
        <v>Medium</v>
      </c>
    </row>
    <row r="6362" spans="1:3" x14ac:dyDescent="0.3">
      <c r="A6362" t="s">
        <v>18452</v>
      </c>
      <c r="B6362">
        <v>7.8</v>
      </c>
      <c r="C6362" t="str">
        <f t="shared" si="99"/>
        <v>Medium</v>
      </c>
    </row>
    <row r="6363" spans="1:3" x14ac:dyDescent="0.3">
      <c r="A6363" t="s">
        <v>18455</v>
      </c>
      <c r="B6363">
        <v>6.5</v>
      </c>
      <c r="C6363" t="str">
        <f t="shared" si="99"/>
        <v>Medium</v>
      </c>
    </row>
    <row r="6364" spans="1:3" x14ac:dyDescent="0.3">
      <c r="A6364" t="s">
        <v>18456</v>
      </c>
      <c r="B6364">
        <v>7.1</v>
      </c>
      <c r="C6364" t="str">
        <f t="shared" si="99"/>
        <v>Medium</v>
      </c>
    </row>
    <row r="6365" spans="1:3" x14ac:dyDescent="0.3">
      <c r="A6365" t="s">
        <v>18460</v>
      </c>
      <c r="B6365">
        <v>7.5</v>
      </c>
      <c r="C6365" t="str">
        <f t="shared" si="99"/>
        <v>Medium</v>
      </c>
    </row>
    <row r="6366" spans="1:3" x14ac:dyDescent="0.3">
      <c r="A6366" t="s">
        <v>18462</v>
      </c>
      <c r="B6366">
        <v>7.8</v>
      </c>
      <c r="C6366" t="str">
        <f t="shared" si="99"/>
        <v>Medium</v>
      </c>
    </row>
    <row r="6367" spans="1:3" x14ac:dyDescent="0.3">
      <c r="A6367" t="s">
        <v>18465</v>
      </c>
      <c r="B6367">
        <v>6.3</v>
      </c>
      <c r="C6367" t="str">
        <f t="shared" si="99"/>
        <v>Medium</v>
      </c>
    </row>
    <row r="6368" spans="1:3" x14ac:dyDescent="0.3">
      <c r="A6368" t="s">
        <v>18467</v>
      </c>
      <c r="B6368">
        <v>7.1</v>
      </c>
      <c r="C6368" t="str">
        <f t="shared" si="99"/>
        <v>Medium</v>
      </c>
    </row>
    <row r="6369" spans="1:3" x14ac:dyDescent="0.3">
      <c r="A6369" t="s">
        <v>18470</v>
      </c>
      <c r="B6369">
        <v>7</v>
      </c>
      <c r="C6369" t="str">
        <f t="shared" si="99"/>
        <v>Medium</v>
      </c>
    </row>
    <row r="6370" spans="1:3" x14ac:dyDescent="0.3">
      <c r="A6370" t="s">
        <v>18473</v>
      </c>
      <c r="B6370">
        <v>5.7</v>
      </c>
      <c r="C6370" t="str">
        <f t="shared" si="99"/>
        <v>Low</v>
      </c>
    </row>
    <row r="6371" spans="1:3" x14ac:dyDescent="0.3">
      <c r="A6371" t="s">
        <v>18477</v>
      </c>
      <c r="B6371">
        <v>8</v>
      </c>
      <c r="C6371" t="str">
        <f t="shared" si="99"/>
        <v>High</v>
      </c>
    </row>
    <row r="6372" spans="1:3" x14ac:dyDescent="0.3">
      <c r="A6372" t="s">
        <v>18480</v>
      </c>
      <c r="B6372">
        <v>7.5</v>
      </c>
      <c r="C6372" t="str">
        <f t="shared" si="99"/>
        <v>Medium</v>
      </c>
    </row>
    <row r="6373" spans="1:3" x14ac:dyDescent="0.3">
      <c r="A6373" t="s">
        <v>18482</v>
      </c>
      <c r="B6373">
        <v>7.5</v>
      </c>
      <c r="C6373" t="str">
        <f t="shared" si="99"/>
        <v>Medium</v>
      </c>
    </row>
    <row r="6374" spans="1:3" x14ac:dyDescent="0.3">
      <c r="A6374" t="s">
        <v>18486</v>
      </c>
      <c r="B6374">
        <v>5.8</v>
      </c>
      <c r="C6374" t="str">
        <f t="shared" si="99"/>
        <v>Low</v>
      </c>
    </row>
    <row r="6375" spans="1:3" x14ac:dyDescent="0.3">
      <c r="A6375" t="s">
        <v>18488</v>
      </c>
      <c r="B6375">
        <v>6.2</v>
      </c>
      <c r="C6375" t="str">
        <f t="shared" si="99"/>
        <v>Medium</v>
      </c>
    </row>
    <row r="6376" spans="1:3" x14ac:dyDescent="0.3">
      <c r="A6376" t="s">
        <v>18491</v>
      </c>
      <c r="B6376">
        <v>5.6</v>
      </c>
      <c r="C6376" t="str">
        <f t="shared" si="99"/>
        <v>Low</v>
      </c>
    </row>
    <row r="6377" spans="1:3" x14ac:dyDescent="0.3">
      <c r="A6377" t="s">
        <v>18493</v>
      </c>
      <c r="B6377">
        <v>6.3</v>
      </c>
      <c r="C6377" t="str">
        <f t="shared" si="99"/>
        <v>Medium</v>
      </c>
    </row>
    <row r="6378" spans="1:3" x14ac:dyDescent="0.3">
      <c r="A6378" t="s">
        <v>18494</v>
      </c>
      <c r="B6378">
        <v>7.8</v>
      </c>
      <c r="C6378" t="str">
        <f t="shared" si="99"/>
        <v>Medium</v>
      </c>
    </row>
    <row r="6379" spans="1:3" x14ac:dyDescent="0.3">
      <c r="A6379" t="s">
        <v>18496</v>
      </c>
      <c r="B6379">
        <v>5.8</v>
      </c>
      <c r="C6379" t="str">
        <f t="shared" si="99"/>
        <v>Low</v>
      </c>
    </row>
    <row r="6380" spans="1:3" x14ac:dyDescent="0.3">
      <c r="A6380" t="s">
        <v>11660</v>
      </c>
      <c r="B6380">
        <v>6.1</v>
      </c>
      <c r="C6380" t="str">
        <f t="shared" si="99"/>
        <v>Medium</v>
      </c>
    </row>
    <row r="6381" spans="1:3" x14ac:dyDescent="0.3">
      <c r="A6381" t="s">
        <v>18501</v>
      </c>
      <c r="B6381">
        <v>6.9</v>
      </c>
      <c r="C6381" t="str">
        <f t="shared" si="99"/>
        <v>Medium</v>
      </c>
    </row>
    <row r="6382" spans="1:3" x14ac:dyDescent="0.3">
      <c r="A6382" t="s">
        <v>18503</v>
      </c>
      <c r="B6382">
        <v>6.4</v>
      </c>
      <c r="C6382" t="str">
        <f t="shared" si="99"/>
        <v>Medium</v>
      </c>
    </row>
    <row r="6383" spans="1:3" x14ac:dyDescent="0.3">
      <c r="A6383" t="s">
        <v>18504</v>
      </c>
      <c r="B6383">
        <v>5.7</v>
      </c>
      <c r="C6383" t="str">
        <f t="shared" si="99"/>
        <v>Low</v>
      </c>
    </row>
    <row r="6384" spans="1:3" x14ac:dyDescent="0.3">
      <c r="A6384" t="s">
        <v>18508</v>
      </c>
      <c r="B6384">
        <v>6.4</v>
      </c>
      <c r="C6384" t="str">
        <f t="shared" si="99"/>
        <v>Medium</v>
      </c>
    </row>
    <row r="6385" spans="1:3" x14ac:dyDescent="0.3">
      <c r="A6385" t="s">
        <v>18510</v>
      </c>
      <c r="B6385">
        <v>5.7</v>
      </c>
      <c r="C6385" t="str">
        <f t="shared" si="99"/>
        <v>Low</v>
      </c>
    </row>
    <row r="6386" spans="1:3" x14ac:dyDescent="0.3">
      <c r="A6386" t="s">
        <v>18514</v>
      </c>
      <c r="B6386">
        <v>6.4</v>
      </c>
      <c r="C6386" t="str">
        <f t="shared" si="99"/>
        <v>Medium</v>
      </c>
    </row>
    <row r="6387" spans="1:3" x14ac:dyDescent="0.3">
      <c r="A6387" t="s">
        <v>18518</v>
      </c>
      <c r="B6387">
        <v>6.2</v>
      </c>
      <c r="C6387" t="str">
        <f t="shared" si="99"/>
        <v>Medium</v>
      </c>
    </row>
    <row r="6388" spans="1:3" x14ac:dyDescent="0.3">
      <c r="A6388" t="s">
        <v>18519</v>
      </c>
      <c r="B6388">
        <v>7.1</v>
      </c>
      <c r="C6388" t="str">
        <f t="shared" si="99"/>
        <v>Medium</v>
      </c>
    </row>
    <row r="6389" spans="1:3" x14ac:dyDescent="0.3">
      <c r="A6389" t="s">
        <v>18524</v>
      </c>
      <c r="B6389">
        <v>6.7</v>
      </c>
      <c r="C6389" t="str">
        <f t="shared" si="99"/>
        <v>Medium</v>
      </c>
    </row>
    <row r="6390" spans="1:3" x14ac:dyDescent="0.3">
      <c r="A6390" t="s">
        <v>18525</v>
      </c>
      <c r="B6390">
        <v>6.3</v>
      </c>
      <c r="C6390" t="str">
        <f t="shared" si="99"/>
        <v>Medium</v>
      </c>
    </row>
    <row r="6391" spans="1:3" x14ac:dyDescent="0.3">
      <c r="A6391" t="s">
        <v>18528</v>
      </c>
      <c r="B6391">
        <v>7.7</v>
      </c>
      <c r="C6391" t="str">
        <f t="shared" si="99"/>
        <v>Medium</v>
      </c>
    </row>
    <row r="6392" spans="1:3" x14ac:dyDescent="0.3">
      <c r="A6392" t="s">
        <v>18531</v>
      </c>
      <c r="B6392">
        <v>7.1</v>
      </c>
      <c r="C6392" t="str">
        <f t="shared" si="99"/>
        <v>Medium</v>
      </c>
    </row>
    <row r="6393" spans="1:3" x14ac:dyDescent="0.3">
      <c r="A6393" t="s">
        <v>18536</v>
      </c>
      <c r="B6393">
        <v>8.1999999999999993</v>
      </c>
      <c r="C6393" t="str">
        <f t="shared" si="99"/>
        <v>High</v>
      </c>
    </row>
    <row r="6394" spans="1:3" x14ac:dyDescent="0.3">
      <c r="A6394" t="s">
        <v>18539</v>
      </c>
      <c r="B6394">
        <v>6.9</v>
      </c>
      <c r="C6394" t="str">
        <f t="shared" si="99"/>
        <v>Medium</v>
      </c>
    </row>
    <row r="6395" spans="1:3" x14ac:dyDescent="0.3">
      <c r="A6395" t="s">
        <v>18541</v>
      </c>
      <c r="B6395">
        <v>6.9</v>
      </c>
      <c r="C6395" t="str">
        <f t="shared" si="99"/>
        <v>Medium</v>
      </c>
    </row>
    <row r="6396" spans="1:3" x14ac:dyDescent="0.3">
      <c r="A6396" t="s">
        <v>18544</v>
      </c>
      <c r="B6396">
        <v>6.2</v>
      </c>
      <c r="C6396" t="str">
        <f t="shared" si="99"/>
        <v>Medium</v>
      </c>
    </row>
    <row r="6397" spans="1:3" x14ac:dyDescent="0.3">
      <c r="A6397" t="s">
        <v>18546</v>
      </c>
      <c r="B6397">
        <v>6.1</v>
      </c>
      <c r="C6397" t="str">
        <f t="shared" si="99"/>
        <v>Medium</v>
      </c>
    </row>
    <row r="6398" spans="1:3" x14ac:dyDescent="0.3">
      <c r="A6398" t="s">
        <v>18550</v>
      </c>
      <c r="B6398">
        <v>6.9</v>
      </c>
      <c r="C6398" t="str">
        <f t="shared" si="99"/>
        <v>Medium</v>
      </c>
    </row>
    <row r="6399" spans="1:3" x14ac:dyDescent="0.3">
      <c r="A6399" t="s">
        <v>4453</v>
      </c>
      <c r="B6399">
        <v>6.5</v>
      </c>
      <c r="C6399" t="str">
        <f t="shared" si="99"/>
        <v>Medium</v>
      </c>
    </row>
    <row r="6400" spans="1:3" x14ac:dyDescent="0.3">
      <c r="A6400" t="s">
        <v>18558</v>
      </c>
      <c r="B6400">
        <v>6.3</v>
      </c>
      <c r="C6400" t="str">
        <f t="shared" si="99"/>
        <v>Medium</v>
      </c>
    </row>
    <row r="6401" spans="1:3" x14ac:dyDescent="0.3">
      <c r="A6401" t="s">
        <v>18560</v>
      </c>
      <c r="B6401">
        <v>6.8</v>
      </c>
      <c r="C6401" t="str">
        <f t="shared" si="99"/>
        <v>Medium</v>
      </c>
    </row>
    <row r="6402" spans="1:3" x14ac:dyDescent="0.3">
      <c r="A6402" t="s">
        <v>18564</v>
      </c>
      <c r="B6402">
        <v>6.6</v>
      </c>
      <c r="C6402" t="str">
        <f t="shared" si="99"/>
        <v>Medium</v>
      </c>
    </row>
    <row r="6403" spans="1:3" x14ac:dyDescent="0.3">
      <c r="A6403" t="s">
        <v>18565</v>
      </c>
      <c r="B6403">
        <v>5.9</v>
      </c>
      <c r="C6403" t="str">
        <f t="shared" si="99"/>
        <v>Low</v>
      </c>
    </row>
    <row r="6404" spans="1:3" x14ac:dyDescent="0.3">
      <c r="A6404" t="s">
        <v>18568</v>
      </c>
      <c r="B6404">
        <v>6.3</v>
      </c>
      <c r="C6404" t="str">
        <f t="shared" si="99"/>
        <v>Medium</v>
      </c>
    </row>
    <row r="6405" spans="1:3" x14ac:dyDescent="0.3">
      <c r="A6405" t="s">
        <v>18572</v>
      </c>
      <c r="B6405">
        <v>5.6</v>
      </c>
      <c r="C6405" t="str">
        <f t="shared" si="99"/>
        <v>Low</v>
      </c>
    </row>
    <row r="6406" spans="1:3" x14ac:dyDescent="0.3">
      <c r="A6406" t="s">
        <v>18574</v>
      </c>
      <c r="B6406">
        <v>6.5</v>
      </c>
      <c r="C6406" t="str">
        <f t="shared" si="99"/>
        <v>Medium</v>
      </c>
    </row>
    <row r="6407" spans="1:3" x14ac:dyDescent="0.3">
      <c r="A6407" t="s">
        <v>18578</v>
      </c>
      <c r="B6407">
        <v>6.4</v>
      </c>
      <c r="C6407" t="str">
        <f t="shared" si="99"/>
        <v>Medium</v>
      </c>
    </row>
    <row r="6408" spans="1:3" x14ac:dyDescent="0.3">
      <c r="A6408" t="s">
        <v>18579</v>
      </c>
      <c r="B6408">
        <v>5.3</v>
      </c>
      <c r="C6408" t="str">
        <f t="shared" si="99"/>
        <v>Low</v>
      </c>
    </row>
    <row r="6409" spans="1:3" x14ac:dyDescent="0.3">
      <c r="A6409" t="s">
        <v>18582</v>
      </c>
      <c r="B6409">
        <v>6.6</v>
      </c>
      <c r="C6409" t="str">
        <f t="shared" ref="C6409:C6472" si="100">IF(B6409&gt;=8,"High",IF(B6409&gt;6,"Medium","Low"))</f>
        <v>Medium</v>
      </c>
    </row>
    <row r="6410" spans="1:3" x14ac:dyDescent="0.3">
      <c r="A6410" t="s">
        <v>18583</v>
      </c>
      <c r="B6410">
        <v>7.5</v>
      </c>
      <c r="C6410" t="str">
        <f t="shared" si="100"/>
        <v>Medium</v>
      </c>
    </row>
    <row r="6411" spans="1:3" x14ac:dyDescent="0.3">
      <c r="A6411" t="s">
        <v>18587</v>
      </c>
      <c r="B6411">
        <v>6.2</v>
      </c>
      <c r="C6411" t="str">
        <f t="shared" si="100"/>
        <v>Medium</v>
      </c>
    </row>
    <row r="6412" spans="1:3" x14ac:dyDescent="0.3">
      <c r="A6412" t="s">
        <v>18590</v>
      </c>
      <c r="B6412">
        <v>6.5</v>
      </c>
      <c r="C6412" t="str">
        <f t="shared" si="100"/>
        <v>Medium</v>
      </c>
    </row>
    <row r="6413" spans="1:3" x14ac:dyDescent="0.3">
      <c r="A6413" t="s">
        <v>18593</v>
      </c>
      <c r="B6413">
        <v>7.6</v>
      </c>
      <c r="C6413" t="str">
        <f t="shared" si="100"/>
        <v>Medium</v>
      </c>
    </row>
    <row r="6414" spans="1:3" x14ac:dyDescent="0.3">
      <c r="A6414" t="s">
        <v>18594</v>
      </c>
      <c r="B6414">
        <v>3.8</v>
      </c>
      <c r="C6414" t="str">
        <f t="shared" si="100"/>
        <v>Low</v>
      </c>
    </row>
    <row r="6415" spans="1:3" x14ac:dyDescent="0.3">
      <c r="A6415" t="s">
        <v>18596</v>
      </c>
      <c r="B6415">
        <v>6</v>
      </c>
      <c r="C6415" t="str">
        <f t="shared" si="100"/>
        <v>Low</v>
      </c>
    </row>
    <row r="6416" spans="1:3" x14ac:dyDescent="0.3">
      <c r="A6416" t="s">
        <v>18599</v>
      </c>
      <c r="B6416">
        <v>6.4</v>
      </c>
      <c r="C6416" t="str">
        <f t="shared" si="100"/>
        <v>Medium</v>
      </c>
    </row>
    <row r="6417" spans="1:3" x14ac:dyDescent="0.3">
      <c r="A6417" t="s">
        <v>18603</v>
      </c>
      <c r="B6417">
        <v>6.6</v>
      </c>
      <c r="C6417" t="str">
        <f t="shared" si="100"/>
        <v>Medium</v>
      </c>
    </row>
    <row r="6418" spans="1:3" x14ac:dyDescent="0.3">
      <c r="A6418" t="s">
        <v>18605</v>
      </c>
      <c r="B6418">
        <v>5.7</v>
      </c>
      <c r="C6418" t="str">
        <f t="shared" si="100"/>
        <v>Low</v>
      </c>
    </row>
    <row r="6419" spans="1:3" x14ac:dyDescent="0.3">
      <c r="A6419" t="s">
        <v>18609</v>
      </c>
      <c r="B6419">
        <v>7.4</v>
      </c>
      <c r="C6419" t="str">
        <f t="shared" si="100"/>
        <v>Medium</v>
      </c>
    </row>
    <row r="6420" spans="1:3" x14ac:dyDescent="0.3">
      <c r="A6420" t="s">
        <v>18613</v>
      </c>
      <c r="B6420">
        <v>5.8</v>
      </c>
      <c r="C6420" t="str">
        <f t="shared" si="100"/>
        <v>Low</v>
      </c>
    </row>
    <row r="6421" spans="1:3" x14ac:dyDescent="0.3">
      <c r="A6421" t="s">
        <v>18614</v>
      </c>
      <c r="B6421">
        <v>7.5</v>
      </c>
      <c r="C6421" t="str">
        <f t="shared" si="100"/>
        <v>Medium</v>
      </c>
    </row>
    <row r="6422" spans="1:3" x14ac:dyDescent="0.3">
      <c r="A6422" t="s">
        <v>18618</v>
      </c>
      <c r="B6422">
        <v>5.8</v>
      </c>
      <c r="C6422" t="str">
        <f t="shared" si="100"/>
        <v>Low</v>
      </c>
    </row>
    <row r="6423" spans="1:3" x14ac:dyDescent="0.3">
      <c r="A6423" t="s">
        <v>18623</v>
      </c>
      <c r="B6423">
        <v>5.6</v>
      </c>
      <c r="C6423" t="str">
        <f t="shared" si="100"/>
        <v>Low</v>
      </c>
    </row>
    <row r="6424" spans="1:3" x14ac:dyDescent="0.3">
      <c r="A6424" t="s">
        <v>18624</v>
      </c>
      <c r="B6424">
        <v>5</v>
      </c>
      <c r="C6424" t="str">
        <f t="shared" si="100"/>
        <v>Low</v>
      </c>
    </row>
    <row r="6425" spans="1:3" x14ac:dyDescent="0.3">
      <c r="A6425" t="s">
        <v>18627</v>
      </c>
      <c r="B6425">
        <v>8</v>
      </c>
      <c r="C6425" t="str">
        <f t="shared" si="100"/>
        <v>High</v>
      </c>
    </row>
    <row r="6426" spans="1:3" x14ac:dyDescent="0.3">
      <c r="A6426" t="s">
        <v>18629</v>
      </c>
      <c r="B6426">
        <v>6.5</v>
      </c>
      <c r="C6426" t="str">
        <f t="shared" si="100"/>
        <v>Medium</v>
      </c>
    </row>
    <row r="6427" spans="1:3" x14ac:dyDescent="0.3">
      <c r="A6427" t="s">
        <v>18633</v>
      </c>
      <c r="B6427">
        <v>7.2</v>
      </c>
      <c r="C6427" t="str">
        <f t="shared" si="100"/>
        <v>Medium</v>
      </c>
    </row>
    <row r="6428" spans="1:3" x14ac:dyDescent="0.3">
      <c r="A6428" t="s">
        <v>18637</v>
      </c>
      <c r="B6428">
        <v>6.5</v>
      </c>
      <c r="C6428" t="str">
        <f t="shared" si="100"/>
        <v>Medium</v>
      </c>
    </row>
    <row r="6429" spans="1:3" x14ac:dyDescent="0.3">
      <c r="A6429" t="s">
        <v>18640</v>
      </c>
      <c r="B6429">
        <v>6.7</v>
      </c>
      <c r="C6429" t="str">
        <f t="shared" si="100"/>
        <v>Medium</v>
      </c>
    </row>
    <row r="6430" spans="1:3" x14ac:dyDescent="0.3">
      <c r="A6430" t="s">
        <v>18644</v>
      </c>
      <c r="B6430">
        <v>6.4</v>
      </c>
      <c r="C6430" t="str">
        <f t="shared" si="100"/>
        <v>Medium</v>
      </c>
    </row>
    <row r="6431" spans="1:3" x14ac:dyDescent="0.3">
      <c r="A6431" t="s">
        <v>18647</v>
      </c>
      <c r="B6431">
        <v>6.3</v>
      </c>
      <c r="C6431" t="str">
        <f t="shared" si="100"/>
        <v>Medium</v>
      </c>
    </row>
    <row r="6432" spans="1:3" x14ac:dyDescent="0.3">
      <c r="A6432" t="s">
        <v>18651</v>
      </c>
      <c r="B6432">
        <v>6.1</v>
      </c>
      <c r="C6432" t="str">
        <f t="shared" si="100"/>
        <v>Medium</v>
      </c>
    </row>
    <row r="6433" spans="1:3" x14ac:dyDescent="0.3">
      <c r="A6433" t="s">
        <v>18655</v>
      </c>
      <c r="B6433">
        <v>5.7</v>
      </c>
      <c r="C6433" t="str">
        <f t="shared" si="100"/>
        <v>Low</v>
      </c>
    </row>
    <row r="6434" spans="1:3" x14ac:dyDescent="0.3">
      <c r="A6434" t="s">
        <v>18657</v>
      </c>
      <c r="B6434">
        <v>7.7</v>
      </c>
      <c r="C6434" t="str">
        <f t="shared" si="100"/>
        <v>Medium</v>
      </c>
    </row>
    <row r="6435" spans="1:3" x14ac:dyDescent="0.3">
      <c r="A6435" t="s">
        <v>18661</v>
      </c>
      <c r="B6435">
        <v>6.4</v>
      </c>
      <c r="C6435" t="str">
        <f t="shared" si="100"/>
        <v>Medium</v>
      </c>
    </row>
    <row r="6436" spans="1:3" x14ac:dyDescent="0.3">
      <c r="A6436" t="s">
        <v>18663</v>
      </c>
      <c r="B6436">
        <v>6</v>
      </c>
      <c r="C6436" t="str">
        <f t="shared" si="100"/>
        <v>Low</v>
      </c>
    </row>
    <row r="6437" spans="1:3" x14ac:dyDescent="0.3">
      <c r="A6437" t="s">
        <v>18667</v>
      </c>
      <c r="B6437">
        <v>5.6</v>
      </c>
      <c r="C6437" t="str">
        <f t="shared" si="100"/>
        <v>Low</v>
      </c>
    </row>
    <row r="6438" spans="1:3" x14ac:dyDescent="0.3">
      <c r="A6438" t="s">
        <v>18672</v>
      </c>
      <c r="B6438">
        <v>6.5</v>
      </c>
      <c r="C6438" t="str">
        <f t="shared" si="100"/>
        <v>Medium</v>
      </c>
    </row>
    <row r="6439" spans="1:3" x14ac:dyDescent="0.3">
      <c r="A6439" t="s">
        <v>18674</v>
      </c>
      <c r="B6439">
        <v>6.2</v>
      </c>
      <c r="C6439" t="str">
        <f t="shared" si="100"/>
        <v>Medium</v>
      </c>
    </row>
    <row r="6440" spans="1:3" x14ac:dyDescent="0.3">
      <c r="A6440" t="s">
        <v>18677</v>
      </c>
      <c r="B6440">
        <v>7.4</v>
      </c>
      <c r="C6440" t="str">
        <f t="shared" si="100"/>
        <v>Medium</v>
      </c>
    </row>
    <row r="6441" spans="1:3" x14ac:dyDescent="0.3">
      <c r="A6441" t="s">
        <v>18682</v>
      </c>
      <c r="B6441">
        <v>5.8</v>
      </c>
      <c r="C6441" t="str">
        <f t="shared" si="100"/>
        <v>Low</v>
      </c>
    </row>
    <row r="6442" spans="1:3" x14ac:dyDescent="0.3">
      <c r="A6442" t="s">
        <v>18684</v>
      </c>
      <c r="B6442">
        <v>7.2</v>
      </c>
      <c r="C6442" t="str">
        <f t="shared" si="100"/>
        <v>Medium</v>
      </c>
    </row>
    <row r="6443" spans="1:3" x14ac:dyDescent="0.3">
      <c r="A6443" t="s">
        <v>18688</v>
      </c>
      <c r="B6443">
        <v>6.6</v>
      </c>
      <c r="C6443" t="str">
        <f t="shared" si="100"/>
        <v>Medium</v>
      </c>
    </row>
    <row r="6444" spans="1:3" x14ac:dyDescent="0.3">
      <c r="A6444" t="s">
        <v>18691</v>
      </c>
      <c r="B6444">
        <v>6.7</v>
      </c>
      <c r="C6444" t="str">
        <f t="shared" si="100"/>
        <v>Medium</v>
      </c>
    </row>
    <row r="6445" spans="1:3" x14ac:dyDescent="0.3">
      <c r="A6445" t="s">
        <v>18695</v>
      </c>
      <c r="B6445">
        <v>6.4</v>
      </c>
      <c r="C6445" t="str">
        <f t="shared" si="100"/>
        <v>Medium</v>
      </c>
    </row>
    <row r="6446" spans="1:3" x14ac:dyDescent="0.3">
      <c r="A6446" t="s">
        <v>18698</v>
      </c>
      <c r="B6446">
        <v>6.1</v>
      </c>
      <c r="C6446" t="str">
        <f t="shared" si="100"/>
        <v>Medium</v>
      </c>
    </row>
    <row r="6447" spans="1:3" x14ac:dyDescent="0.3">
      <c r="A6447" t="s">
        <v>18703</v>
      </c>
      <c r="B6447">
        <v>6.8</v>
      </c>
      <c r="C6447" t="str">
        <f t="shared" si="100"/>
        <v>Medium</v>
      </c>
    </row>
    <row r="6448" spans="1:3" x14ac:dyDescent="0.3">
      <c r="A6448" t="s">
        <v>18705</v>
      </c>
      <c r="B6448">
        <v>7.8</v>
      </c>
      <c r="C6448" t="str">
        <f t="shared" si="100"/>
        <v>Medium</v>
      </c>
    </row>
    <row r="6449" spans="1:3" x14ac:dyDescent="0.3">
      <c r="A6449" t="s">
        <v>18710</v>
      </c>
      <c r="B6449">
        <v>7.6</v>
      </c>
      <c r="C6449" t="str">
        <f t="shared" si="100"/>
        <v>Medium</v>
      </c>
    </row>
    <row r="6450" spans="1:3" x14ac:dyDescent="0.3">
      <c r="A6450" t="s">
        <v>18714</v>
      </c>
      <c r="B6450">
        <v>6.4</v>
      </c>
      <c r="C6450" t="str">
        <f t="shared" si="100"/>
        <v>Medium</v>
      </c>
    </row>
    <row r="6451" spans="1:3" x14ac:dyDescent="0.3">
      <c r="A6451" t="s">
        <v>18718</v>
      </c>
      <c r="B6451">
        <v>4.4000000000000004</v>
      </c>
      <c r="C6451" t="str">
        <f t="shared" si="100"/>
        <v>Low</v>
      </c>
    </row>
    <row r="6452" spans="1:3" x14ac:dyDescent="0.3">
      <c r="A6452" t="s">
        <v>18721</v>
      </c>
      <c r="B6452">
        <v>8</v>
      </c>
      <c r="C6452" t="str">
        <f t="shared" si="100"/>
        <v>High</v>
      </c>
    </row>
    <row r="6453" spans="1:3" x14ac:dyDescent="0.3">
      <c r="A6453" t="s">
        <v>18724</v>
      </c>
      <c r="B6453">
        <v>8.6</v>
      </c>
      <c r="C6453" t="str">
        <f t="shared" si="100"/>
        <v>High</v>
      </c>
    </row>
    <row r="6454" spans="1:3" x14ac:dyDescent="0.3">
      <c r="A6454" t="s">
        <v>18726</v>
      </c>
      <c r="B6454">
        <v>7.4</v>
      </c>
      <c r="C6454" t="str">
        <f t="shared" si="100"/>
        <v>Medium</v>
      </c>
    </row>
    <row r="6455" spans="1:3" x14ac:dyDescent="0.3">
      <c r="A6455" t="s">
        <v>18730</v>
      </c>
      <c r="B6455">
        <v>7.9</v>
      </c>
      <c r="C6455" t="str">
        <f t="shared" si="100"/>
        <v>Medium</v>
      </c>
    </row>
    <row r="6456" spans="1:3" x14ac:dyDescent="0.3">
      <c r="A6456" t="s">
        <v>18732</v>
      </c>
      <c r="B6456">
        <v>8.1</v>
      </c>
      <c r="C6456" t="str">
        <f t="shared" si="100"/>
        <v>High</v>
      </c>
    </row>
    <row r="6457" spans="1:3" x14ac:dyDescent="0.3">
      <c r="A6457" t="s">
        <v>18734</v>
      </c>
      <c r="B6457">
        <v>7.7</v>
      </c>
      <c r="C6457" t="str">
        <f t="shared" si="100"/>
        <v>Medium</v>
      </c>
    </row>
    <row r="6458" spans="1:3" x14ac:dyDescent="0.3">
      <c r="A6458" t="s">
        <v>18737</v>
      </c>
      <c r="B6458">
        <v>8.1</v>
      </c>
      <c r="C6458" t="str">
        <f t="shared" si="100"/>
        <v>High</v>
      </c>
    </row>
    <row r="6459" spans="1:3" x14ac:dyDescent="0.3">
      <c r="A6459" t="s">
        <v>18739</v>
      </c>
      <c r="B6459">
        <v>8.5</v>
      </c>
      <c r="C6459" t="str">
        <f t="shared" si="100"/>
        <v>High</v>
      </c>
    </row>
    <row r="6460" spans="1:3" x14ac:dyDescent="0.3">
      <c r="A6460" t="s">
        <v>18742</v>
      </c>
      <c r="B6460">
        <v>7.7</v>
      </c>
      <c r="C6460" t="str">
        <f t="shared" si="100"/>
        <v>Medium</v>
      </c>
    </row>
    <row r="6461" spans="1:3" x14ac:dyDescent="0.3">
      <c r="A6461" t="s">
        <v>18744</v>
      </c>
      <c r="B6461">
        <v>7.7</v>
      </c>
      <c r="C6461" t="str">
        <f t="shared" si="100"/>
        <v>Medium</v>
      </c>
    </row>
    <row r="6462" spans="1:3" x14ac:dyDescent="0.3">
      <c r="A6462" t="s">
        <v>18747</v>
      </c>
      <c r="B6462">
        <v>6.6</v>
      </c>
      <c r="C6462" t="str">
        <f t="shared" si="100"/>
        <v>Medium</v>
      </c>
    </row>
    <row r="6463" spans="1:3" x14ac:dyDescent="0.3">
      <c r="A6463" t="s">
        <v>18750</v>
      </c>
      <c r="B6463">
        <v>7.8</v>
      </c>
      <c r="C6463" t="str">
        <f t="shared" si="100"/>
        <v>Medium</v>
      </c>
    </row>
    <row r="6464" spans="1:3" x14ac:dyDescent="0.3">
      <c r="A6464" t="s">
        <v>18752</v>
      </c>
      <c r="B6464">
        <v>7.4</v>
      </c>
      <c r="C6464" t="str">
        <f t="shared" si="100"/>
        <v>Medium</v>
      </c>
    </row>
    <row r="6465" spans="1:3" x14ac:dyDescent="0.3">
      <c r="A6465" t="s">
        <v>18754</v>
      </c>
      <c r="B6465">
        <v>7.2</v>
      </c>
      <c r="C6465" t="str">
        <f t="shared" si="100"/>
        <v>Medium</v>
      </c>
    </row>
    <row r="6466" spans="1:3" x14ac:dyDescent="0.3">
      <c r="A6466" t="s">
        <v>18756</v>
      </c>
      <c r="B6466">
        <v>6.8</v>
      </c>
      <c r="C6466" t="str">
        <f t="shared" si="100"/>
        <v>Medium</v>
      </c>
    </row>
    <row r="6467" spans="1:3" x14ac:dyDescent="0.3">
      <c r="A6467" t="s">
        <v>18760</v>
      </c>
      <c r="B6467">
        <v>6.4</v>
      </c>
      <c r="C6467" t="str">
        <f t="shared" si="100"/>
        <v>Medium</v>
      </c>
    </row>
    <row r="6468" spans="1:3" x14ac:dyDescent="0.3">
      <c r="A6468" t="s">
        <v>18762</v>
      </c>
      <c r="B6468">
        <v>7.3</v>
      </c>
      <c r="C6468" t="str">
        <f t="shared" si="100"/>
        <v>Medium</v>
      </c>
    </row>
    <row r="6469" spans="1:3" x14ac:dyDescent="0.3">
      <c r="A6469" t="s">
        <v>18765</v>
      </c>
      <c r="B6469">
        <v>7.7</v>
      </c>
      <c r="C6469" t="str">
        <f t="shared" si="100"/>
        <v>Medium</v>
      </c>
    </row>
    <row r="6470" spans="1:3" x14ac:dyDescent="0.3">
      <c r="A6470" t="s">
        <v>18768</v>
      </c>
      <c r="B6470">
        <v>8</v>
      </c>
      <c r="C6470" t="str">
        <f t="shared" si="100"/>
        <v>High</v>
      </c>
    </row>
    <row r="6471" spans="1:3" x14ac:dyDescent="0.3">
      <c r="A6471" t="s">
        <v>18772</v>
      </c>
      <c r="B6471">
        <v>7.6</v>
      </c>
      <c r="C6471" t="str">
        <f t="shared" si="100"/>
        <v>Medium</v>
      </c>
    </row>
    <row r="6472" spans="1:3" x14ac:dyDescent="0.3">
      <c r="A6472" t="s">
        <v>18774</v>
      </c>
      <c r="B6472">
        <v>7.9</v>
      </c>
      <c r="C6472" t="str">
        <f t="shared" si="100"/>
        <v>Medium</v>
      </c>
    </row>
    <row r="6473" spans="1:3" x14ac:dyDescent="0.3">
      <c r="A6473" t="s">
        <v>18775</v>
      </c>
      <c r="B6473">
        <v>7.5</v>
      </c>
      <c r="C6473" t="str">
        <f t="shared" ref="C6473:C6536" si="101">IF(B6473&gt;=8,"High",IF(B6473&gt;6,"Medium","Low"))</f>
        <v>Medium</v>
      </c>
    </row>
    <row r="6474" spans="1:3" x14ac:dyDescent="0.3">
      <c r="A6474" t="s">
        <v>18777</v>
      </c>
      <c r="B6474">
        <v>6.4</v>
      </c>
      <c r="C6474" t="str">
        <f t="shared" si="101"/>
        <v>Medium</v>
      </c>
    </row>
    <row r="6475" spans="1:3" x14ac:dyDescent="0.3">
      <c r="A6475" t="s">
        <v>18780</v>
      </c>
      <c r="B6475">
        <v>7.7</v>
      </c>
      <c r="C6475" t="str">
        <f t="shared" si="101"/>
        <v>Medium</v>
      </c>
    </row>
    <row r="6476" spans="1:3" x14ac:dyDescent="0.3">
      <c r="A6476" t="s">
        <v>18782</v>
      </c>
      <c r="B6476">
        <v>6.8</v>
      </c>
      <c r="C6476" t="str">
        <f t="shared" si="101"/>
        <v>Medium</v>
      </c>
    </row>
    <row r="6477" spans="1:3" x14ac:dyDescent="0.3">
      <c r="A6477" t="s">
        <v>18787</v>
      </c>
      <c r="B6477">
        <v>6.5</v>
      </c>
      <c r="C6477" t="str">
        <f t="shared" si="101"/>
        <v>Medium</v>
      </c>
    </row>
    <row r="6478" spans="1:3" x14ac:dyDescent="0.3">
      <c r="A6478" t="s">
        <v>1736</v>
      </c>
      <c r="B6478">
        <v>6</v>
      </c>
      <c r="C6478" t="str">
        <f t="shared" si="101"/>
        <v>Low</v>
      </c>
    </row>
    <row r="6479" spans="1:3" x14ac:dyDescent="0.3">
      <c r="A6479" t="s">
        <v>18791</v>
      </c>
      <c r="B6479">
        <v>7.4</v>
      </c>
      <c r="C6479" t="str">
        <f t="shared" si="101"/>
        <v>Medium</v>
      </c>
    </row>
    <row r="6480" spans="1:3" x14ac:dyDescent="0.3">
      <c r="A6480" t="s">
        <v>1016</v>
      </c>
      <c r="B6480">
        <v>5.3</v>
      </c>
      <c r="C6480" t="str">
        <f t="shared" si="101"/>
        <v>Low</v>
      </c>
    </row>
    <row r="6481" spans="1:3" x14ac:dyDescent="0.3">
      <c r="A6481" t="s">
        <v>10157</v>
      </c>
      <c r="B6481">
        <v>6.4</v>
      </c>
      <c r="C6481" t="str">
        <f t="shared" si="101"/>
        <v>Medium</v>
      </c>
    </row>
    <row r="6482" spans="1:3" x14ac:dyDescent="0.3">
      <c r="A6482" t="s">
        <v>18796</v>
      </c>
      <c r="B6482">
        <v>6.5</v>
      </c>
      <c r="C6482" t="str">
        <f t="shared" si="101"/>
        <v>Medium</v>
      </c>
    </row>
    <row r="6483" spans="1:3" x14ac:dyDescent="0.3">
      <c r="A6483" t="s">
        <v>18800</v>
      </c>
      <c r="B6483">
        <v>6.2</v>
      </c>
      <c r="C6483" t="str">
        <f t="shared" si="101"/>
        <v>Medium</v>
      </c>
    </row>
    <row r="6484" spans="1:3" x14ac:dyDescent="0.3">
      <c r="A6484" t="s">
        <v>18804</v>
      </c>
      <c r="B6484">
        <v>7.3</v>
      </c>
      <c r="C6484" t="str">
        <f t="shared" si="101"/>
        <v>Medium</v>
      </c>
    </row>
    <row r="6485" spans="1:3" x14ac:dyDescent="0.3">
      <c r="A6485" t="s">
        <v>18806</v>
      </c>
      <c r="B6485">
        <v>7.2</v>
      </c>
      <c r="C6485" t="str">
        <f t="shared" si="101"/>
        <v>Medium</v>
      </c>
    </row>
    <row r="6486" spans="1:3" x14ac:dyDescent="0.3">
      <c r="A6486" t="s">
        <v>18810</v>
      </c>
      <c r="B6486">
        <v>7.8</v>
      </c>
      <c r="C6486" t="str">
        <f t="shared" si="101"/>
        <v>Medium</v>
      </c>
    </row>
    <row r="6487" spans="1:3" x14ac:dyDescent="0.3">
      <c r="A6487" t="s">
        <v>18814</v>
      </c>
      <c r="B6487">
        <v>6.6</v>
      </c>
      <c r="C6487" t="str">
        <f t="shared" si="101"/>
        <v>Medium</v>
      </c>
    </row>
    <row r="6488" spans="1:3" x14ac:dyDescent="0.3">
      <c r="A6488" t="s">
        <v>18816</v>
      </c>
      <c r="B6488">
        <v>7</v>
      </c>
      <c r="C6488" t="str">
        <f t="shared" si="101"/>
        <v>Medium</v>
      </c>
    </row>
    <row r="6489" spans="1:3" x14ac:dyDescent="0.3">
      <c r="A6489" t="s">
        <v>18819</v>
      </c>
      <c r="B6489">
        <v>5.9</v>
      </c>
      <c r="C6489" t="str">
        <f t="shared" si="101"/>
        <v>Low</v>
      </c>
    </row>
    <row r="6490" spans="1:3" x14ac:dyDescent="0.3">
      <c r="A6490" t="s">
        <v>18821</v>
      </c>
      <c r="B6490">
        <v>7.2</v>
      </c>
      <c r="C6490" t="str">
        <f t="shared" si="101"/>
        <v>Medium</v>
      </c>
    </row>
    <row r="6491" spans="1:3" x14ac:dyDescent="0.3">
      <c r="A6491" t="s">
        <v>18822</v>
      </c>
      <c r="B6491">
        <v>7.7</v>
      </c>
      <c r="C6491" t="str">
        <f t="shared" si="101"/>
        <v>Medium</v>
      </c>
    </row>
    <row r="6492" spans="1:3" x14ac:dyDescent="0.3">
      <c r="A6492" t="s">
        <v>18825</v>
      </c>
      <c r="B6492">
        <v>6.6</v>
      </c>
      <c r="C6492" t="str">
        <f t="shared" si="101"/>
        <v>Medium</v>
      </c>
    </row>
    <row r="6493" spans="1:3" x14ac:dyDescent="0.3">
      <c r="A6493" t="s">
        <v>18827</v>
      </c>
      <c r="B6493">
        <v>5.3</v>
      </c>
      <c r="C6493" t="str">
        <f t="shared" si="101"/>
        <v>Low</v>
      </c>
    </row>
    <row r="6494" spans="1:3" x14ac:dyDescent="0.3">
      <c r="A6494" t="s">
        <v>18829</v>
      </c>
      <c r="B6494">
        <v>6.2</v>
      </c>
      <c r="C6494" t="str">
        <f t="shared" si="101"/>
        <v>Medium</v>
      </c>
    </row>
    <row r="6495" spans="1:3" x14ac:dyDescent="0.3">
      <c r="A6495" t="s">
        <v>18830</v>
      </c>
      <c r="B6495">
        <v>7.7</v>
      </c>
      <c r="C6495" t="str">
        <f t="shared" si="101"/>
        <v>Medium</v>
      </c>
    </row>
    <row r="6496" spans="1:3" x14ac:dyDescent="0.3">
      <c r="A6496" t="s">
        <v>18831</v>
      </c>
      <c r="B6496">
        <v>6.2</v>
      </c>
      <c r="C6496" t="str">
        <f t="shared" si="101"/>
        <v>Medium</v>
      </c>
    </row>
    <row r="6497" spans="1:3" x14ac:dyDescent="0.3">
      <c r="A6497" t="s">
        <v>18835</v>
      </c>
      <c r="B6497">
        <v>5.4</v>
      </c>
      <c r="C6497" t="str">
        <f t="shared" si="101"/>
        <v>Low</v>
      </c>
    </row>
    <row r="6498" spans="1:3" x14ac:dyDescent="0.3">
      <c r="A6498" t="s">
        <v>18838</v>
      </c>
      <c r="B6498">
        <v>7.9</v>
      </c>
      <c r="C6498" t="str">
        <f t="shared" si="101"/>
        <v>Medium</v>
      </c>
    </row>
    <row r="6499" spans="1:3" x14ac:dyDescent="0.3">
      <c r="A6499" t="s">
        <v>18840</v>
      </c>
      <c r="B6499">
        <v>7.7</v>
      </c>
      <c r="C6499" t="str">
        <f t="shared" si="101"/>
        <v>Medium</v>
      </c>
    </row>
    <row r="6500" spans="1:3" x14ac:dyDescent="0.3">
      <c r="A6500" t="s">
        <v>18844</v>
      </c>
      <c r="B6500">
        <v>6.1</v>
      </c>
      <c r="C6500" t="str">
        <f t="shared" si="101"/>
        <v>Medium</v>
      </c>
    </row>
    <row r="6501" spans="1:3" x14ac:dyDescent="0.3">
      <c r="A6501" t="s">
        <v>18846</v>
      </c>
      <c r="B6501">
        <v>6.5</v>
      </c>
      <c r="C6501" t="str">
        <f t="shared" si="101"/>
        <v>Medium</v>
      </c>
    </row>
    <row r="6502" spans="1:3" x14ac:dyDescent="0.3">
      <c r="A6502" t="s">
        <v>18849</v>
      </c>
      <c r="B6502">
        <v>7.1</v>
      </c>
      <c r="C6502" t="str">
        <f t="shared" si="101"/>
        <v>Medium</v>
      </c>
    </row>
    <row r="6503" spans="1:3" x14ac:dyDescent="0.3">
      <c r="A6503" t="s">
        <v>18854</v>
      </c>
      <c r="B6503">
        <v>5.6</v>
      </c>
      <c r="C6503" t="str">
        <f t="shared" si="101"/>
        <v>Low</v>
      </c>
    </row>
    <row r="6504" spans="1:3" x14ac:dyDescent="0.3">
      <c r="A6504" t="s">
        <v>18856</v>
      </c>
      <c r="B6504">
        <v>6.7</v>
      </c>
      <c r="C6504" t="str">
        <f t="shared" si="101"/>
        <v>Medium</v>
      </c>
    </row>
    <row r="6505" spans="1:3" x14ac:dyDescent="0.3">
      <c r="A6505" t="s">
        <v>769</v>
      </c>
      <c r="B6505">
        <v>6.3</v>
      </c>
      <c r="C6505" t="str">
        <f t="shared" si="101"/>
        <v>Medium</v>
      </c>
    </row>
    <row r="6506" spans="1:3" x14ac:dyDescent="0.3">
      <c r="A6506" t="s">
        <v>18858</v>
      </c>
      <c r="B6506">
        <v>6.8</v>
      </c>
      <c r="C6506" t="str">
        <f t="shared" si="101"/>
        <v>Medium</v>
      </c>
    </row>
    <row r="6507" spans="1:3" x14ac:dyDescent="0.3">
      <c r="A6507" t="s">
        <v>18862</v>
      </c>
      <c r="B6507">
        <v>5.0999999999999996</v>
      </c>
      <c r="C6507" t="str">
        <f t="shared" si="101"/>
        <v>Low</v>
      </c>
    </row>
    <row r="6508" spans="1:3" x14ac:dyDescent="0.3">
      <c r="A6508" t="s">
        <v>18863</v>
      </c>
      <c r="B6508">
        <v>6</v>
      </c>
      <c r="C6508" t="str">
        <f t="shared" si="101"/>
        <v>Low</v>
      </c>
    </row>
    <row r="6509" spans="1:3" x14ac:dyDescent="0.3">
      <c r="A6509" t="s">
        <v>18865</v>
      </c>
      <c r="B6509">
        <v>8.1</v>
      </c>
      <c r="C6509" t="str">
        <f t="shared" si="101"/>
        <v>High</v>
      </c>
    </row>
    <row r="6510" spans="1:3" x14ac:dyDescent="0.3">
      <c r="A6510" t="s">
        <v>18871</v>
      </c>
      <c r="B6510">
        <v>7.1</v>
      </c>
      <c r="C6510" t="str">
        <f t="shared" si="101"/>
        <v>Medium</v>
      </c>
    </row>
    <row r="6511" spans="1:3" x14ac:dyDescent="0.3">
      <c r="A6511" t="s">
        <v>18873</v>
      </c>
      <c r="B6511">
        <v>7</v>
      </c>
      <c r="C6511" t="str">
        <f t="shared" si="101"/>
        <v>Medium</v>
      </c>
    </row>
    <row r="6512" spans="1:3" x14ac:dyDescent="0.3">
      <c r="A6512" t="s">
        <v>18874</v>
      </c>
      <c r="B6512">
        <v>6.7</v>
      </c>
      <c r="C6512" t="str">
        <f t="shared" si="101"/>
        <v>Medium</v>
      </c>
    </row>
    <row r="6513" spans="1:3" x14ac:dyDescent="0.3">
      <c r="A6513" t="s">
        <v>5680</v>
      </c>
      <c r="B6513">
        <v>5.8</v>
      </c>
      <c r="C6513" t="str">
        <f t="shared" si="101"/>
        <v>Low</v>
      </c>
    </row>
    <row r="6514" spans="1:3" x14ac:dyDescent="0.3">
      <c r="A6514" t="s">
        <v>3866</v>
      </c>
      <c r="B6514">
        <v>6.1</v>
      </c>
      <c r="C6514" t="str">
        <f t="shared" si="101"/>
        <v>Medium</v>
      </c>
    </row>
    <row r="6515" spans="1:3" x14ac:dyDescent="0.3">
      <c r="A6515" t="s">
        <v>18881</v>
      </c>
      <c r="B6515">
        <v>7</v>
      </c>
      <c r="C6515" t="str">
        <f t="shared" si="101"/>
        <v>Medium</v>
      </c>
    </row>
    <row r="6516" spans="1:3" x14ac:dyDescent="0.3">
      <c r="A6516" t="s">
        <v>18883</v>
      </c>
      <c r="B6516">
        <v>7.6</v>
      </c>
      <c r="C6516" t="str">
        <f t="shared" si="101"/>
        <v>Medium</v>
      </c>
    </row>
    <row r="6517" spans="1:3" x14ac:dyDescent="0.3">
      <c r="A6517" t="s">
        <v>18885</v>
      </c>
      <c r="B6517">
        <v>6.5</v>
      </c>
      <c r="C6517" t="str">
        <f t="shared" si="101"/>
        <v>Medium</v>
      </c>
    </row>
    <row r="6518" spans="1:3" x14ac:dyDescent="0.3">
      <c r="A6518" t="s">
        <v>18887</v>
      </c>
      <c r="B6518">
        <v>5.7</v>
      </c>
      <c r="C6518" t="str">
        <f t="shared" si="101"/>
        <v>Low</v>
      </c>
    </row>
    <row r="6519" spans="1:3" x14ac:dyDescent="0.3">
      <c r="A6519" t="s">
        <v>18889</v>
      </c>
      <c r="B6519">
        <v>5.5</v>
      </c>
      <c r="C6519" t="str">
        <f t="shared" si="101"/>
        <v>Low</v>
      </c>
    </row>
    <row r="6520" spans="1:3" x14ac:dyDescent="0.3">
      <c r="A6520" t="s">
        <v>18892</v>
      </c>
      <c r="B6520">
        <v>6.1</v>
      </c>
      <c r="C6520" t="str">
        <f t="shared" si="101"/>
        <v>Medium</v>
      </c>
    </row>
    <row r="6521" spans="1:3" x14ac:dyDescent="0.3">
      <c r="A6521" t="s">
        <v>18893</v>
      </c>
      <c r="B6521">
        <v>5.7</v>
      </c>
      <c r="C6521" t="str">
        <f t="shared" si="101"/>
        <v>Low</v>
      </c>
    </row>
    <row r="6522" spans="1:3" x14ac:dyDescent="0.3">
      <c r="A6522" t="s">
        <v>18898</v>
      </c>
      <c r="B6522">
        <v>5.6</v>
      </c>
      <c r="C6522" t="str">
        <f t="shared" si="101"/>
        <v>Low</v>
      </c>
    </row>
    <row r="6523" spans="1:3" x14ac:dyDescent="0.3">
      <c r="A6523" t="s">
        <v>18899</v>
      </c>
      <c r="B6523">
        <v>6.8</v>
      </c>
      <c r="C6523" t="str">
        <f t="shared" si="101"/>
        <v>Medium</v>
      </c>
    </row>
    <row r="6524" spans="1:3" x14ac:dyDescent="0.3">
      <c r="A6524" t="s">
        <v>18902</v>
      </c>
      <c r="B6524">
        <v>7.8</v>
      </c>
      <c r="C6524" t="str">
        <f t="shared" si="101"/>
        <v>Medium</v>
      </c>
    </row>
    <row r="6525" spans="1:3" x14ac:dyDescent="0.3">
      <c r="A6525" t="s">
        <v>18903</v>
      </c>
      <c r="B6525">
        <v>5.7</v>
      </c>
      <c r="C6525" t="str">
        <f t="shared" si="101"/>
        <v>Low</v>
      </c>
    </row>
    <row r="6526" spans="1:3" x14ac:dyDescent="0.3">
      <c r="A6526" t="s">
        <v>18904</v>
      </c>
      <c r="B6526">
        <v>6.5</v>
      </c>
      <c r="C6526" t="str">
        <f t="shared" si="101"/>
        <v>Medium</v>
      </c>
    </row>
    <row r="6527" spans="1:3" x14ac:dyDescent="0.3">
      <c r="A6527" t="s">
        <v>18906</v>
      </c>
      <c r="B6527">
        <v>6.4</v>
      </c>
      <c r="C6527" t="str">
        <f t="shared" si="101"/>
        <v>Medium</v>
      </c>
    </row>
    <row r="6528" spans="1:3" x14ac:dyDescent="0.3">
      <c r="A6528" t="s">
        <v>18910</v>
      </c>
      <c r="B6528">
        <v>6.3</v>
      </c>
      <c r="C6528" t="str">
        <f t="shared" si="101"/>
        <v>Medium</v>
      </c>
    </row>
    <row r="6529" spans="1:3" x14ac:dyDescent="0.3">
      <c r="A6529" t="s">
        <v>18911</v>
      </c>
      <c r="B6529">
        <v>5.5</v>
      </c>
      <c r="C6529" t="str">
        <f t="shared" si="101"/>
        <v>Low</v>
      </c>
    </row>
    <row r="6530" spans="1:3" x14ac:dyDescent="0.3">
      <c r="A6530" t="s">
        <v>18914</v>
      </c>
      <c r="B6530">
        <v>6</v>
      </c>
      <c r="C6530" t="str">
        <f t="shared" si="101"/>
        <v>Low</v>
      </c>
    </row>
    <row r="6531" spans="1:3" x14ac:dyDescent="0.3">
      <c r="A6531" t="s">
        <v>18916</v>
      </c>
      <c r="B6531">
        <v>6.1</v>
      </c>
      <c r="C6531" t="str">
        <f t="shared" si="101"/>
        <v>Medium</v>
      </c>
    </row>
    <row r="6532" spans="1:3" x14ac:dyDescent="0.3">
      <c r="A6532" t="s">
        <v>18917</v>
      </c>
      <c r="B6532">
        <v>5.7</v>
      </c>
      <c r="C6532" t="str">
        <f t="shared" si="101"/>
        <v>Low</v>
      </c>
    </row>
    <row r="6533" spans="1:3" x14ac:dyDescent="0.3">
      <c r="A6533" t="s">
        <v>18918</v>
      </c>
      <c r="B6533">
        <v>7.2</v>
      </c>
      <c r="C6533" t="str">
        <f t="shared" si="101"/>
        <v>Medium</v>
      </c>
    </row>
    <row r="6534" spans="1:3" x14ac:dyDescent="0.3">
      <c r="A6534" t="s">
        <v>18921</v>
      </c>
      <c r="B6534">
        <v>6.9</v>
      </c>
      <c r="C6534" t="str">
        <f t="shared" si="101"/>
        <v>Medium</v>
      </c>
    </row>
    <row r="6535" spans="1:3" x14ac:dyDescent="0.3">
      <c r="A6535" t="s">
        <v>18924</v>
      </c>
      <c r="B6535">
        <v>6.7</v>
      </c>
      <c r="C6535" t="str">
        <f t="shared" si="101"/>
        <v>Medium</v>
      </c>
    </row>
    <row r="6536" spans="1:3" x14ac:dyDescent="0.3">
      <c r="A6536" t="s">
        <v>18925</v>
      </c>
      <c r="B6536">
        <v>6.3</v>
      </c>
      <c r="C6536" t="str">
        <f t="shared" si="101"/>
        <v>Medium</v>
      </c>
    </row>
    <row r="6537" spans="1:3" x14ac:dyDescent="0.3">
      <c r="A6537" t="s">
        <v>18926</v>
      </c>
      <c r="B6537">
        <v>6.6</v>
      </c>
      <c r="C6537" t="str">
        <f t="shared" ref="C6537:C6600" si="102">IF(B6537&gt;=8,"High",IF(B6537&gt;6,"Medium","Low"))</f>
        <v>Medium</v>
      </c>
    </row>
    <row r="6538" spans="1:3" x14ac:dyDescent="0.3">
      <c r="A6538" t="s">
        <v>18929</v>
      </c>
      <c r="B6538">
        <v>5.8</v>
      </c>
      <c r="C6538" t="str">
        <f t="shared" si="102"/>
        <v>Low</v>
      </c>
    </row>
    <row r="6539" spans="1:3" x14ac:dyDescent="0.3">
      <c r="A6539" t="s">
        <v>18933</v>
      </c>
      <c r="B6539">
        <v>6.7</v>
      </c>
      <c r="C6539" t="str">
        <f t="shared" si="102"/>
        <v>Medium</v>
      </c>
    </row>
    <row r="6540" spans="1:3" x14ac:dyDescent="0.3">
      <c r="A6540" t="s">
        <v>18935</v>
      </c>
      <c r="B6540">
        <v>6.2</v>
      </c>
      <c r="C6540" t="str">
        <f t="shared" si="102"/>
        <v>Medium</v>
      </c>
    </row>
    <row r="6541" spans="1:3" x14ac:dyDescent="0.3">
      <c r="A6541" t="s">
        <v>18938</v>
      </c>
      <c r="B6541">
        <v>8.1</v>
      </c>
      <c r="C6541" t="str">
        <f t="shared" si="102"/>
        <v>High</v>
      </c>
    </row>
    <row r="6542" spans="1:3" x14ac:dyDescent="0.3">
      <c r="A6542" t="s">
        <v>18943</v>
      </c>
      <c r="B6542">
        <v>7.3</v>
      </c>
      <c r="C6542" t="str">
        <f t="shared" si="102"/>
        <v>Medium</v>
      </c>
    </row>
    <row r="6543" spans="1:3" x14ac:dyDescent="0.3">
      <c r="A6543" t="s">
        <v>18947</v>
      </c>
      <c r="B6543">
        <v>5.7</v>
      </c>
      <c r="C6543" t="str">
        <f t="shared" si="102"/>
        <v>Low</v>
      </c>
    </row>
    <row r="6544" spans="1:3" x14ac:dyDescent="0.3">
      <c r="A6544" t="s">
        <v>18951</v>
      </c>
      <c r="B6544">
        <v>7.3</v>
      </c>
      <c r="C6544" t="str">
        <f t="shared" si="102"/>
        <v>Medium</v>
      </c>
    </row>
    <row r="6545" spans="1:3" x14ac:dyDescent="0.3">
      <c r="A6545" t="s">
        <v>18954</v>
      </c>
      <c r="B6545">
        <v>6.7</v>
      </c>
      <c r="C6545" t="str">
        <f t="shared" si="102"/>
        <v>Medium</v>
      </c>
    </row>
    <row r="6546" spans="1:3" x14ac:dyDescent="0.3">
      <c r="A6546" t="s">
        <v>18960</v>
      </c>
      <c r="B6546">
        <v>6.3</v>
      </c>
      <c r="C6546" t="str">
        <f t="shared" si="102"/>
        <v>Medium</v>
      </c>
    </row>
    <row r="6547" spans="1:3" x14ac:dyDescent="0.3">
      <c r="A6547" t="s">
        <v>18963</v>
      </c>
      <c r="B6547">
        <v>6.3</v>
      </c>
      <c r="C6547" t="str">
        <f t="shared" si="102"/>
        <v>Medium</v>
      </c>
    </row>
    <row r="6548" spans="1:3" x14ac:dyDescent="0.3">
      <c r="A6548" t="s">
        <v>18966</v>
      </c>
      <c r="B6548">
        <v>5.5</v>
      </c>
      <c r="C6548" t="str">
        <f t="shared" si="102"/>
        <v>Low</v>
      </c>
    </row>
    <row r="6549" spans="1:3" x14ac:dyDescent="0.3">
      <c r="A6549" t="s">
        <v>18971</v>
      </c>
      <c r="B6549">
        <v>7.4</v>
      </c>
      <c r="C6549" t="str">
        <f t="shared" si="102"/>
        <v>Medium</v>
      </c>
    </row>
    <row r="6550" spans="1:3" x14ac:dyDescent="0.3">
      <c r="A6550" t="s">
        <v>18974</v>
      </c>
      <c r="B6550">
        <v>6.2</v>
      </c>
      <c r="C6550" t="str">
        <f t="shared" si="102"/>
        <v>Medium</v>
      </c>
    </row>
    <row r="6551" spans="1:3" x14ac:dyDescent="0.3">
      <c r="A6551" t="s">
        <v>562</v>
      </c>
      <c r="B6551">
        <v>6.3</v>
      </c>
      <c r="C6551" t="str">
        <f t="shared" si="102"/>
        <v>Medium</v>
      </c>
    </row>
    <row r="6552" spans="1:3" x14ac:dyDescent="0.3">
      <c r="A6552" t="s">
        <v>18980</v>
      </c>
      <c r="B6552">
        <v>6.4</v>
      </c>
      <c r="C6552" t="str">
        <f t="shared" si="102"/>
        <v>Medium</v>
      </c>
    </row>
    <row r="6553" spans="1:3" x14ac:dyDescent="0.3">
      <c r="A6553" t="s">
        <v>18984</v>
      </c>
      <c r="B6553">
        <v>6.4</v>
      </c>
      <c r="C6553" t="str">
        <f t="shared" si="102"/>
        <v>Medium</v>
      </c>
    </row>
    <row r="6554" spans="1:3" x14ac:dyDescent="0.3">
      <c r="A6554" t="s">
        <v>18986</v>
      </c>
      <c r="B6554">
        <v>7.4</v>
      </c>
      <c r="C6554" t="str">
        <f t="shared" si="102"/>
        <v>Medium</v>
      </c>
    </row>
    <row r="6555" spans="1:3" x14ac:dyDescent="0.3">
      <c r="A6555" t="s">
        <v>18991</v>
      </c>
      <c r="B6555">
        <v>6.2</v>
      </c>
      <c r="C6555" t="str">
        <f t="shared" si="102"/>
        <v>Medium</v>
      </c>
    </row>
    <row r="6556" spans="1:3" x14ac:dyDescent="0.3">
      <c r="A6556" t="s">
        <v>18993</v>
      </c>
      <c r="B6556">
        <v>8</v>
      </c>
      <c r="C6556" t="str">
        <f t="shared" si="102"/>
        <v>High</v>
      </c>
    </row>
    <row r="6557" spans="1:3" x14ac:dyDescent="0.3">
      <c r="A6557" t="s">
        <v>18994</v>
      </c>
      <c r="B6557">
        <v>6</v>
      </c>
      <c r="C6557" t="str">
        <f t="shared" si="102"/>
        <v>Low</v>
      </c>
    </row>
    <row r="6558" spans="1:3" x14ac:dyDescent="0.3">
      <c r="A6558" t="s">
        <v>18995</v>
      </c>
      <c r="B6558">
        <v>5.5</v>
      </c>
      <c r="C6558" t="str">
        <f t="shared" si="102"/>
        <v>Low</v>
      </c>
    </row>
    <row r="6559" spans="1:3" x14ac:dyDescent="0.3">
      <c r="A6559" t="s">
        <v>18998</v>
      </c>
      <c r="B6559">
        <v>5.9</v>
      </c>
      <c r="C6559" t="str">
        <f t="shared" si="102"/>
        <v>Low</v>
      </c>
    </row>
    <row r="6560" spans="1:3" x14ac:dyDescent="0.3">
      <c r="A6560" t="s">
        <v>19003</v>
      </c>
      <c r="B6560">
        <v>6.2</v>
      </c>
      <c r="C6560" t="str">
        <f t="shared" si="102"/>
        <v>Medium</v>
      </c>
    </row>
    <row r="6561" spans="1:3" x14ac:dyDescent="0.3">
      <c r="A6561" t="s">
        <v>19004</v>
      </c>
      <c r="B6561">
        <v>6.1</v>
      </c>
      <c r="C6561" t="str">
        <f t="shared" si="102"/>
        <v>Medium</v>
      </c>
    </row>
    <row r="6562" spans="1:3" x14ac:dyDescent="0.3">
      <c r="A6562" t="s">
        <v>19007</v>
      </c>
      <c r="B6562">
        <v>6.6</v>
      </c>
      <c r="C6562" t="str">
        <f t="shared" si="102"/>
        <v>Medium</v>
      </c>
    </row>
    <row r="6563" spans="1:3" x14ac:dyDescent="0.3">
      <c r="A6563" t="s">
        <v>19009</v>
      </c>
      <c r="B6563">
        <v>6.4</v>
      </c>
      <c r="C6563" t="str">
        <f t="shared" si="102"/>
        <v>Medium</v>
      </c>
    </row>
    <row r="6564" spans="1:3" x14ac:dyDescent="0.3">
      <c r="A6564" t="s">
        <v>19012</v>
      </c>
      <c r="B6564">
        <v>6.7</v>
      </c>
      <c r="C6564" t="str">
        <f t="shared" si="102"/>
        <v>Medium</v>
      </c>
    </row>
    <row r="6565" spans="1:3" x14ac:dyDescent="0.3">
      <c r="A6565" t="s">
        <v>19015</v>
      </c>
      <c r="B6565">
        <v>6.4</v>
      </c>
      <c r="C6565" t="str">
        <f t="shared" si="102"/>
        <v>Medium</v>
      </c>
    </row>
    <row r="6566" spans="1:3" x14ac:dyDescent="0.3">
      <c r="A6566" t="s">
        <v>19019</v>
      </c>
      <c r="B6566">
        <v>7</v>
      </c>
      <c r="C6566" t="str">
        <f t="shared" si="102"/>
        <v>Medium</v>
      </c>
    </row>
    <row r="6567" spans="1:3" x14ac:dyDescent="0.3">
      <c r="A6567" t="s">
        <v>19021</v>
      </c>
      <c r="B6567">
        <v>8.1</v>
      </c>
      <c r="C6567" t="str">
        <f t="shared" si="102"/>
        <v>High</v>
      </c>
    </row>
    <row r="6568" spans="1:3" x14ac:dyDescent="0.3">
      <c r="A6568" t="s">
        <v>19024</v>
      </c>
      <c r="B6568">
        <v>6.5</v>
      </c>
      <c r="C6568" t="str">
        <f t="shared" si="102"/>
        <v>Medium</v>
      </c>
    </row>
    <row r="6569" spans="1:3" x14ac:dyDescent="0.3">
      <c r="A6569" t="s">
        <v>19026</v>
      </c>
      <c r="B6569">
        <v>6.3</v>
      </c>
      <c r="C6569" t="str">
        <f t="shared" si="102"/>
        <v>Medium</v>
      </c>
    </row>
    <row r="6570" spans="1:3" x14ac:dyDescent="0.3">
      <c r="A6570" t="s">
        <v>19029</v>
      </c>
      <c r="B6570">
        <v>6.8</v>
      </c>
      <c r="C6570" t="str">
        <f t="shared" si="102"/>
        <v>Medium</v>
      </c>
    </row>
    <row r="6571" spans="1:3" x14ac:dyDescent="0.3">
      <c r="A6571" t="s">
        <v>19030</v>
      </c>
      <c r="B6571">
        <v>5.7</v>
      </c>
      <c r="C6571" t="str">
        <f t="shared" si="102"/>
        <v>Low</v>
      </c>
    </row>
    <row r="6572" spans="1:3" x14ac:dyDescent="0.3">
      <c r="A6572" t="s">
        <v>19035</v>
      </c>
      <c r="B6572">
        <v>6.1</v>
      </c>
      <c r="C6572" t="str">
        <f t="shared" si="102"/>
        <v>Medium</v>
      </c>
    </row>
    <row r="6573" spans="1:3" x14ac:dyDescent="0.3">
      <c r="A6573" t="s">
        <v>19039</v>
      </c>
      <c r="B6573">
        <v>7.3</v>
      </c>
      <c r="C6573" t="str">
        <f t="shared" si="102"/>
        <v>Medium</v>
      </c>
    </row>
    <row r="6574" spans="1:3" x14ac:dyDescent="0.3">
      <c r="A6574" t="s">
        <v>19040</v>
      </c>
      <c r="B6574">
        <v>6.9</v>
      </c>
      <c r="C6574" t="str">
        <f t="shared" si="102"/>
        <v>Medium</v>
      </c>
    </row>
    <row r="6575" spans="1:3" x14ac:dyDescent="0.3">
      <c r="A6575" t="s">
        <v>19042</v>
      </c>
      <c r="B6575">
        <v>6.2</v>
      </c>
      <c r="C6575" t="str">
        <f t="shared" si="102"/>
        <v>Medium</v>
      </c>
    </row>
    <row r="6576" spans="1:3" x14ac:dyDescent="0.3">
      <c r="A6576" t="s">
        <v>19046</v>
      </c>
      <c r="B6576">
        <v>6.7</v>
      </c>
      <c r="C6576" t="str">
        <f t="shared" si="102"/>
        <v>Medium</v>
      </c>
    </row>
    <row r="6577" spans="1:3" x14ac:dyDescent="0.3">
      <c r="A6577" t="s">
        <v>19048</v>
      </c>
      <c r="B6577">
        <v>6.1</v>
      </c>
      <c r="C6577" t="str">
        <f t="shared" si="102"/>
        <v>Medium</v>
      </c>
    </row>
    <row r="6578" spans="1:3" x14ac:dyDescent="0.3">
      <c r="A6578" t="s">
        <v>19053</v>
      </c>
      <c r="B6578">
        <v>7.2</v>
      </c>
      <c r="C6578" t="str">
        <f t="shared" si="102"/>
        <v>Medium</v>
      </c>
    </row>
    <row r="6579" spans="1:3" x14ac:dyDescent="0.3">
      <c r="A6579" t="s">
        <v>19058</v>
      </c>
      <c r="B6579">
        <v>7.5</v>
      </c>
      <c r="C6579" t="str">
        <f t="shared" si="102"/>
        <v>Medium</v>
      </c>
    </row>
    <row r="6580" spans="1:3" x14ac:dyDescent="0.3">
      <c r="A6580" t="s">
        <v>19062</v>
      </c>
      <c r="B6580">
        <v>6.2</v>
      </c>
      <c r="C6580" t="str">
        <f t="shared" si="102"/>
        <v>Medium</v>
      </c>
    </row>
    <row r="6581" spans="1:3" x14ac:dyDescent="0.3">
      <c r="A6581" t="s">
        <v>19063</v>
      </c>
      <c r="B6581">
        <v>6.7</v>
      </c>
      <c r="C6581" t="str">
        <f t="shared" si="102"/>
        <v>Medium</v>
      </c>
    </row>
    <row r="6582" spans="1:3" x14ac:dyDescent="0.3">
      <c r="A6582" t="s">
        <v>19067</v>
      </c>
      <c r="B6582">
        <v>7.4</v>
      </c>
      <c r="C6582" t="str">
        <f t="shared" si="102"/>
        <v>Medium</v>
      </c>
    </row>
    <row r="6583" spans="1:3" x14ac:dyDescent="0.3">
      <c r="A6583" t="s">
        <v>19070</v>
      </c>
      <c r="B6583">
        <v>7</v>
      </c>
      <c r="C6583" t="str">
        <f t="shared" si="102"/>
        <v>Medium</v>
      </c>
    </row>
    <row r="6584" spans="1:3" x14ac:dyDescent="0.3">
      <c r="A6584" t="s">
        <v>19071</v>
      </c>
      <c r="B6584">
        <v>5.0999999999999996</v>
      </c>
      <c r="C6584" t="str">
        <f t="shared" si="102"/>
        <v>Low</v>
      </c>
    </row>
    <row r="6585" spans="1:3" x14ac:dyDescent="0.3">
      <c r="A6585" t="s">
        <v>19075</v>
      </c>
      <c r="B6585">
        <v>7</v>
      </c>
      <c r="C6585" t="str">
        <f t="shared" si="102"/>
        <v>Medium</v>
      </c>
    </row>
    <row r="6586" spans="1:3" x14ac:dyDescent="0.3">
      <c r="A6586" t="s">
        <v>19079</v>
      </c>
      <c r="B6586">
        <v>7.5</v>
      </c>
      <c r="C6586" t="str">
        <f t="shared" si="102"/>
        <v>Medium</v>
      </c>
    </row>
    <row r="6587" spans="1:3" x14ac:dyDescent="0.3">
      <c r="A6587" t="s">
        <v>19083</v>
      </c>
      <c r="B6587">
        <v>6.8</v>
      </c>
      <c r="C6587" t="str">
        <f t="shared" si="102"/>
        <v>Medium</v>
      </c>
    </row>
    <row r="6588" spans="1:3" x14ac:dyDescent="0.3">
      <c r="A6588" t="s">
        <v>19087</v>
      </c>
      <c r="B6588">
        <v>7</v>
      </c>
      <c r="C6588" t="str">
        <f t="shared" si="102"/>
        <v>Medium</v>
      </c>
    </row>
    <row r="6589" spans="1:3" x14ac:dyDescent="0.3">
      <c r="A6589" t="s">
        <v>19089</v>
      </c>
      <c r="B6589">
        <v>7.1</v>
      </c>
      <c r="C6589" t="str">
        <f t="shared" si="102"/>
        <v>Medium</v>
      </c>
    </row>
    <row r="6590" spans="1:3" x14ac:dyDescent="0.3">
      <c r="A6590" t="s">
        <v>19093</v>
      </c>
      <c r="B6590">
        <v>6.8</v>
      </c>
      <c r="C6590" t="str">
        <f t="shared" si="102"/>
        <v>Medium</v>
      </c>
    </row>
    <row r="6591" spans="1:3" x14ac:dyDescent="0.3">
      <c r="A6591" t="s">
        <v>19096</v>
      </c>
      <c r="B6591">
        <v>6</v>
      </c>
      <c r="C6591" t="str">
        <f t="shared" si="102"/>
        <v>Low</v>
      </c>
    </row>
    <row r="6592" spans="1:3" x14ac:dyDescent="0.3">
      <c r="A6592" t="s">
        <v>19100</v>
      </c>
      <c r="B6592">
        <v>6.8</v>
      </c>
      <c r="C6592" t="str">
        <f t="shared" si="102"/>
        <v>Medium</v>
      </c>
    </row>
    <row r="6593" spans="1:3" x14ac:dyDescent="0.3">
      <c r="A6593" t="s">
        <v>19102</v>
      </c>
      <c r="B6593">
        <v>5.8</v>
      </c>
      <c r="C6593" t="str">
        <f t="shared" si="102"/>
        <v>Low</v>
      </c>
    </row>
    <row r="6594" spans="1:3" x14ac:dyDescent="0.3">
      <c r="A6594" t="s">
        <v>19104</v>
      </c>
      <c r="B6594">
        <v>4.7</v>
      </c>
      <c r="C6594" t="str">
        <f t="shared" si="102"/>
        <v>Low</v>
      </c>
    </row>
    <row r="6595" spans="1:3" x14ac:dyDescent="0.3">
      <c r="A6595" t="s">
        <v>19106</v>
      </c>
      <c r="B6595">
        <v>6.1</v>
      </c>
      <c r="C6595" t="str">
        <f t="shared" si="102"/>
        <v>Medium</v>
      </c>
    </row>
    <row r="6596" spans="1:3" x14ac:dyDescent="0.3">
      <c r="A6596" t="s">
        <v>19107</v>
      </c>
      <c r="B6596">
        <v>6.4</v>
      </c>
      <c r="C6596" t="str">
        <f t="shared" si="102"/>
        <v>Medium</v>
      </c>
    </row>
    <row r="6597" spans="1:3" x14ac:dyDescent="0.3">
      <c r="A6597" t="s">
        <v>19110</v>
      </c>
      <c r="B6597">
        <v>5.0999999999999996</v>
      </c>
      <c r="C6597" t="str">
        <f t="shared" si="102"/>
        <v>Low</v>
      </c>
    </row>
    <row r="6598" spans="1:3" x14ac:dyDescent="0.3">
      <c r="A6598" t="s">
        <v>19112</v>
      </c>
      <c r="B6598">
        <v>6.4</v>
      </c>
      <c r="C6598" t="str">
        <f t="shared" si="102"/>
        <v>Medium</v>
      </c>
    </row>
    <row r="6599" spans="1:3" x14ac:dyDescent="0.3">
      <c r="A6599" t="s">
        <v>19113</v>
      </c>
      <c r="B6599">
        <v>6.4</v>
      </c>
      <c r="C6599" t="str">
        <f t="shared" si="102"/>
        <v>Medium</v>
      </c>
    </row>
    <row r="6600" spans="1:3" x14ac:dyDescent="0.3">
      <c r="A6600" t="s">
        <v>19117</v>
      </c>
      <c r="B6600">
        <v>6.4</v>
      </c>
      <c r="C6600" t="str">
        <f t="shared" si="102"/>
        <v>Medium</v>
      </c>
    </row>
    <row r="6601" spans="1:3" x14ac:dyDescent="0.3">
      <c r="A6601" t="s">
        <v>19120</v>
      </c>
      <c r="B6601">
        <v>7</v>
      </c>
      <c r="C6601" t="str">
        <f t="shared" ref="C6601:C6664" si="103">IF(B6601&gt;=8,"High",IF(B6601&gt;6,"Medium","Low"))</f>
        <v>Medium</v>
      </c>
    </row>
    <row r="6602" spans="1:3" x14ac:dyDescent="0.3">
      <c r="A6602" t="s">
        <v>19122</v>
      </c>
      <c r="B6602">
        <v>3.1</v>
      </c>
      <c r="C6602" t="str">
        <f t="shared" si="103"/>
        <v>Low</v>
      </c>
    </row>
    <row r="6603" spans="1:3" x14ac:dyDescent="0.3">
      <c r="A6603" t="s">
        <v>19126</v>
      </c>
      <c r="B6603">
        <v>6.2</v>
      </c>
      <c r="C6603" t="str">
        <f t="shared" si="103"/>
        <v>Medium</v>
      </c>
    </row>
    <row r="6604" spans="1:3" x14ac:dyDescent="0.3">
      <c r="A6604" t="s">
        <v>19128</v>
      </c>
      <c r="B6604">
        <v>7.2</v>
      </c>
      <c r="C6604" t="str">
        <f t="shared" si="103"/>
        <v>Medium</v>
      </c>
    </row>
    <row r="6605" spans="1:3" x14ac:dyDescent="0.3">
      <c r="A6605" t="s">
        <v>19130</v>
      </c>
      <c r="B6605">
        <v>4.2</v>
      </c>
      <c r="C6605" t="str">
        <f t="shared" si="103"/>
        <v>Low</v>
      </c>
    </row>
    <row r="6606" spans="1:3" x14ac:dyDescent="0.3">
      <c r="A6606" t="s">
        <v>19133</v>
      </c>
      <c r="B6606">
        <v>6.9</v>
      </c>
      <c r="C6606" t="str">
        <f t="shared" si="103"/>
        <v>Medium</v>
      </c>
    </row>
    <row r="6607" spans="1:3" x14ac:dyDescent="0.3">
      <c r="A6607" t="s">
        <v>19136</v>
      </c>
      <c r="B6607">
        <v>6</v>
      </c>
      <c r="C6607" t="str">
        <f t="shared" si="103"/>
        <v>Low</v>
      </c>
    </row>
    <row r="6608" spans="1:3" x14ac:dyDescent="0.3">
      <c r="A6608" t="s">
        <v>19139</v>
      </c>
      <c r="B6608">
        <v>6.7</v>
      </c>
      <c r="C6608" t="str">
        <f t="shared" si="103"/>
        <v>Medium</v>
      </c>
    </row>
    <row r="6609" spans="1:3" x14ac:dyDescent="0.3">
      <c r="A6609" t="s">
        <v>19141</v>
      </c>
      <c r="B6609">
        <v>4.7</v>
      </c>
      <c r="C6609" t="str">
        <f t="shared" si="103"/>
        <v>Low</v>
      </c>
    </row>
    <row r="6610" spans="1:3" x14ac:dyDescent="0.3">
      <c r="A6610" t="s">
        <v>19146</v>
      </c>
      <c r="B6610">
        <v>6.2</v>
      </c>
      <c r="C6610" t="str">
        <f t="shared" si="103"/>
        <v>Medium</v>
      </c>
    </row>
    <row r="6611" spans="1:3" x14ac:dyDescent="0.3">
      <c r="A6611" t="s">
        <v>19147</v>
      </c>
      <c r="B6611">
        <v>7.7</v>
      </c>
      <c r="C6611" t="str">
        <f t="shared" si="103"/>
        <v>Medium</v>
      </c>
    </row>
    <row r="6612" spans="1:3" x14ac:dyDescent="0.3">
      <c r="A6612" t="s">
        <v>19153</v>
      </c>
      <c r="B6612">
        <v>6.8</v>
      </c>
      <c r="C6612" t="str">
        <f t="shared" si="103"/>
        <v>Medium</v>
      </c>
    </row>
    <row r="6613" spans="1:3" x14ac:dyDescent="0.3">
      <c r="A6613" t="s">
        <v>19156</v>
      </c>
      <c r="B6613">
        <v>4.9000000000000004</v>
      </c>
      <c r="C6613" t="str">
        <f t="shared" si="103"/>
        <v>Low</v>
      </c>
    </row>
    <row r="6614" spans="1:3" x14ac:dyDescent="0.3">
      <c r="A6614" t="s">
        <v>19160</v>
      </c>
      <c r="B6614">
        <v>5.4</v>
      </c>
      <c r="C6614" t="str">
        <f t="shared" si="103"/>
        <v>Low</v>
      </c>
    </row>
    <row r="6615" spans="1:3" x14ac:dyDescent="0.3">
      <c r="A6615" t="s">
        <v>19164</v>
      </c>
      <c r="B6615">
        <v>6.4</v>
      </c>
      <c r="C6615" t="str">
        <f t="shared" si="103"/>
        <v>Medium</v>
      </c>
    </row>
    <row r="6616" spans="1:3" x14ac:dyDescent="0.3">
      <c r="A6616" t="s">
        <v>19168</v>
      </c>
      <c r="B6616">
        <v>6.4</v>
      </c>
      <c r="C6616" t="str">
        <f t="shared" si="103"/>
        <v>Medium</v>
      </c>
    </row>
    <row r="6617" spans="1:3" x14ac:dyDescent="0.3">
      <c r="A6617" t="s">
        <v>19169</v>
      </c>
      <c r="B6617">
        <v>7.3</v>
      </c>
      <c r="C6617" t="str">
        <f t="shared" si="103"/>
        <v>Medium</v>
      </c>
    </row>
    <row r="6618" spans="1:3" x14ac:dyDescent="0.3">
      <c r="A6618" t="s">
        <v>19174</v>
      </c>
      <c r="B6618">
        <v>7.3</v>
      </c>
      <c r="C6618" t="str">
        <f t="shared" si="103"/>
        <v>Medium</v>
      </c>
    </row>
    <row r="6619" spans="1:3" x14ac:dyDescent="0.3">
      <c r="A6619" t="s">
        <v>19177</v>
      </c>
      <c r="B6619">
        <v>5.7</v>
      </c>
      <c r="C6619" t="str">
        <f t="shared" si="103"/>
        <v>Low</v>
      </c>
    </row>
    <row r="6620" spans="1:3" x14ac:dyDescent="0.3">
      <c r="A6620" t="s">
        <v>19179</v>
      </c>
      <c r="B6620">
        <v>6.5</v>
      </c>
      <c r="C6620" t="str">
        <f t="shared" si="103"/>
        <v>Medium</v>
      </c>
    </row>
    <row r="6621" spans="1:3" x14ac:dyDescent="0.3">
      <c r="A6621" t="s">
        <v>19180</v>
      </c>
      <c r="B6621">
        <v>8.1</v>
      </c>
      <c r="C6621" t="str">
        <f t="shared" si="103"/>
        <v>High</v>
      </c>
    </row>
    <row r="6622" spans="1:3" x14ac:dyDescent="0.3">
      <c r="A6622" t="s">
        <v>19185</v>
      </c>
      <c r="B6622">
        <v>7</v>
      </c>
      <c r="C6622" t="str">
        <f t="shared" si="103"/>
        <v>Medium</v>
      </c>
    </row>
    <row r="6623" spans="1:3" x14ac:dyDescent="0.3">
      <c r="A6623" t="s">
        <v>19188</v>
      </c>
      <c r="B6623">
        <v>5.0999999999999996</v>
      </c>
      <c r="C6623" t="str">
        <f t="shared" si="103"/>
        <v>Low</v>
      </c>
    </row>
    <row r="6624" spans="1:3" x14ac:dyDescent="0.3">
      <c r="A6624" t="s">
        <v>19190</v>
      </c>
      <c r="B6624">
        <v>4.8</v>
      </c>
      <c r="C6624" t="str">
        <f t="shared" si="103"/>
        <v>Low</v>
      </c>
    </row>
    <row r="6625" spans="1:3" x14ac:dyDescent="0.3">
      <c r="A6625" t="s">
        <v>19195</v>
      </c>
      <c r="B6625">
        <v>6.6</v>
      </c>
      <c r="C6625" t="str">
        <f t="shared" si="103"/>
        <v>Medium</v>
      </c>
    </row>
    <row r="6626" spans="1:3" x14ac:dyDescent="0.3">
      <c r="A6626" t="s">
        <v>12823</v>
      </c>
      <c r="B6626">
        <v>5.6</v>
      </c>
      <c r="C6626" t="str">
        <f t="shared" si="103"/>
        <v>Low</v>
      </c>
    </row>
    <row r="6627" spans="1:3" x14ac:dyDescent="0.3">
      <c r="A6627" t="s">
        <v>5205</v>
      </c>
      <c r="B6627">
        <v>7.6</v>
      </c>
      <c r="C6627" t="str">
        <f t="shared" si="103"/>
        <v>Medium</v>
      </c>
    </row>
    <row r="6628" spans="1:3" x14ac:dyDescent="0.3">
      <c r="A6628" t="s">
        <v>19206</v>
      </c>
      <c r="B6628">
        <v>5.4</v>
      </c>
      <c r="C6628" t="str">
        <f t="shared" si="103"/>
        <v>Low</v>
      </c>
    </row>
    <row r="6629" spans="1:3" x14ac:dyDescent="0.3">
      <c r="A6629" t="s">
        <v>19209</v>
      </c>
      <c r="B6629">
        <v>6.5</v>
      </c>
      <c r="C6629" t="str">
        <f t="shared" si="103"/>
        <v>Medium</v>
      </c>
    </row>
    <row r="6630" spans="1:3" x14ac:dyDescent="0.3">
      <c r="A6630" t="s">
        <v>19213</v>
      </c>
      <c r="B6630">
        <v>6</v>
      </c>
      <c r="C6630" t="str">
        <f t="shared" si="103"/>
        <v>Low</v>
      </c>
    </row>
    <row r="6631" spans="1:3" x14ac:dyDescent="0.3">
      <c r="A6631" t="s">
        <v>19216</v>
      </c>
      <c r="B6631">
        <v>6.7</v>
      </c>
      <c r="C6631" t="str">
        <f t="shared" si="103"/>
        <v>Medium</v>
      </c>
    </row>
    <row r="6632" spans="1:3" x14ac:dyDescent="0.3">
      <c r="A6632" t="s">
        <v>19218</v>
      </c>
      <c r="B6632">
        <v>7</v>
      </c>
      <c r="C6632" t="str">
        <f t="shared" si="103"/>
        <v>Medium</v>
      </c>
    </row>
    <row r="6633" spans="1:3" x14ac:dyDescent="0.3">
      <c r="A6633" t="s">
        <v>19222</v>
      </c>
      <c r="B6633">
        <v>6.9</v>
      </c>
      <c r="C6633" t="str">
        <f t="shared" si="103"/>
        <v>Medium</v>
      </c>
    </row>
    <row r="6634" spans="1:3" x14ac:dyDescent="0.3">
      <c r="A6634" t="s">
        <v>19223</v>
      </c>
      <c r="B6634">
        <v>6.9</v>
      </c>
      <c r="C6634" t="str">
        <f t="shared" si="103"/>
        <v>Medium</v>
      </c>
    </row>
    <row r="6635" spans="1:3" x14ac:dyDescent="0.3">
      <c r="A6635" t="s">
        <v>19226</v>
      </c>
      <c r="B6635">
        <v>4.5</v>
      </c>
      <c r="C6635" t="str">
        <f t="shared" si="103"/>
        <v>Low</v>
      </c>
    </row>
    <row r="6636" spans="1:3" x14ac:dyDescent="0.3">
      <c r="A6636" t="s">
        <v>19229</v>
      </c>
      <c r="B6636">
        <v>5.8</v>
      </c>
      <c r="C6636" t="str">
        <f t="shared" si="103"/>
        <v>Low</v>
      </c>
    </row>
    <row r="6637" spans="1:3" x14ac:dyDescent="0.3">
      <c r="A6637" t="s">
        <v>19231</v>
      </c>
      <c r="B6637">
        <v>6.3</v>
      </c>
      <c r="C6637" t="str">
        <f t="shared" si="103"/>
        <v>Medium</v>
      </c>
    </row>
    <row r="6638" spans="1:3" x14ac:dyDescent="0.3">
      <c r="A6638" t="s">
        <v>19233</v>
      </c>
      <c r="B6638">
        <v>8.1</v>
      </c>
      <c r="C6638" t="str">
        <f t="shared" si="103"/>
        <v>High</v>
      </c>
    </row>
    <row r="6639" spans="1:3" x14ac:dyDescent="0.3">
      <c r="A6639" t="s">
        <v>19237</v>
      </c>
      <c r="B6639">
        <v>6.4</v>
      </c>
      <c r="C6639" t="str">
        <f t="shared" si="103"/>
        <v>Medium</v>
      </c>
    </row>
    <row r="6640" spans="1:3" x14ac:dyDescent="0.3">
      <c r="A6640" t="s">
        <v>19239</v>
      </c>
      <c r="B6640">
        <v>6.1</v>
      </c>
      <c r="C6640" t="str">
        <f t="shared" si="103"/>
        <v>Medium</v>
      </c>
    </row>
    <row r="6641" spans="1:3" x14ac:dyDescent="0.3">
      <c r="A6641" t="s">
        <v>19244</v>
      </c>
      <c r="B6641">
        <v>7.4</v>
      </c>
      <c r="C6641" t="str">
        <f t="shared" si="103"/>
        <v>Medium</v>
      </c>
    </row>
    <row r="6642" spans="1:3" x14ac:dyDescent="0.3">
      <c r="A6642" t="s">
        <v>19246</v>
      </c>
      <c r="B6642">
        <v>5.8</v>
      </c>
      <c r="C6642" t="str">
        <f t="shared" si="103"/>
        <v>Low</v>
      </c>
    </row>
    <row r="6643" spans="1:3" x14ac:dyDescent="0.3">
      <c r="A6643" t="s">
        <v>19249</v>
      </c>
      <c r="B6643">
        <v>6.8</v>
      </c>
      <c r="C6643" t="str">
        <f t="shared" si="103"/>
        <v>Medium</v>
      </c>
    </row>
    <row r="6644" spans="1:3" x14ac:dyDescent="0.3">
      <c r="A6644" t="s">
        <v>19254</v>
      </c>
      <c r="B6644">
        <v>6</v>
      </c>
      <c r="C6644" t="str">
        <f t="shared" si="103"/>
        <v>Low</v>
      </c>
    </row>
    <row r="6645" spans="1:3" x14ac:dyDescent="0.3">
      <c r="A6645" t="s">
        <v>19257</v>
      </c>
      <c r="B6645">
        <v>6</v>
      </c>
      <c r="C6645" t="str">
        <f t="shared" si="103"/>
        <v>Low</v>
      </c>
    </row>
    <row r="6646" spans="1:3" x14ac:dyDescent="0.3">
      <c r="A6646" t="s">
        <v>19260</v>
      </c>
      <c r="B6646">
        <v>6.4</v>
      </c>
      <c r="C6646" t="str">
        <f t="shared" si="103"/>
        <v>Medium</v>
      </c>
    </row>
    <row r="6647" spans="1:3" x14ac:dyDescent="0.3">
      <c r="A6647" t="s">
        <v>19261</v>
      </c>
      <c r="B6647">
        <v>7.1</v>
      </c>
      <c r="C6647" t="str">
        <f t="shared" si="103"/>
        <v>Medium</v>
      </c>
    </row>
    <row r="6648" spans="1:3" x14ac:dyDescent="0.3">
      <c r="A6648" t="s">
        <v>19265</v>
      </c>
      <c r="B6648">
        <v>6.6</v>
      </c>
      <c r="C6648" t="str">
        <f t="shared" si="103"/>
        <v>Medium</v>
      </c>
    </row>
    <row r="6649" spans="1:3" x14ac:dyDescent="0.3">
      <c r="A6649" t="s">
        <v>19267</v>
      </c>
      <c r="B6649">
        <v>6.7</v>
      </c>
      <c r="C6649" t="str">
        <f t="shared" si="103"/>
        <v>Medium</v>
      </c>
    </row>
    <row r="6650" spans="1:3" x14ac:dyDescent="0.3">
      <c r="A6650" t="s">
        <v>19270</v>
      </c>
      <c r="B6650">
        <v>5.7</v>
      </c>
      <c r="C6650" t="str">
        <f t="shared" si="103"/>
        <v>Low</v>
      </c>
    </row>
    <row r="6651" spans="1:3" x14ac:dyDescent="0.3">
      <c r="A6651" t="s">
        <v>19274</v>
      </c>
      <c r="B6651">
        <v>6.4</v>
      </c>
      <c r="C6651" t="str">
        <f t="shared" si="103"/>
        <v>Medium</v>
      </c>
    </row>
    <row r="6652" spans="1:3" x14ac:dyDescent="0.3">
      <c r="A6652" t="s">
        <v>19276</v>
      </c>
      <c r="B6652">
        <v>8.1</v>
      </c>
      <c r="C6652" t="str">
        <f t="shared" si="103"/>
        <v>High</v>
      </c>
    </row>
    <row r="6653" spans="1:3" x14ac:dyDescent="0.3">
      <c r="A6653" t="s">
        <v>19278</v>
      </c>
      <c r="B6653">
        <v>7.3</v>
      </c>
      <c r="C6653" t="str">
        <f t="shared" si="103"/>
        <v>Medium</v>
      </c>
    </row>
    <row r="6654" spans="1:3" x14ac:dyDescent="0.3">
      <c r="A6654" t="s">
        <v>19280</v>
      </c>
      <c r="B6654">
        <v>6.5</v>
      </c>
      <c r="C6654" t="str">
        <f t="shared" si="103"/>
        <v>Medium</v>
      </c>
    </row>
    <row r="6655" spans="1:3" x14ac:dyDescent="0.3">
      <c r="A6655" t="s">
        <v>19283</v>
      </c>
      <c r="B6655">
        <v>7.1</v>
      </c>
      <c r="C6655" t="str">
        <f t="shared" si="103"/>
        <v>Medium</v>
      </c>
    </row>
    <row r="6656" spans="1:3" x14ac:dyDescent="0.3">
      <c r="A6656" t="s">
        <v>19285</v>
      </c>
      <c r="B6656">
        <v>7.8</v>
      </c>
      <c r="C6656" t="str">
        <f t="shared" si="103"/>
        <v>Medium</v>
      </c>
    </row>
    <row r="6657" spans="1:3" x14ac:dyDescent="0.3">
      <c r="A6657" t="s">
        <v>19288</v>
      </c>
      <c r="B6657">
        <v>7.3</v>
      </c>
      <c r="C6657" t="str">
        <f t="shared" si="103"/>
        <v>Medium</v>
      </c>
    </row>
    <row r="6658" spans="1:3" x14ac:dyDescent="0.3">
      <c r="A6658" t="s">
        <v>19290</v>
      </c>
      <c r="B6658">
        <v>4.0999999999999996</v>
      </c>
      <c r="C6658" t="str">
        <f t="shared" si="103"/>
        <v>Low</v>
      </c>
    </row>
    <row r="6659" spans="1:3" x14ac:dyDescent="0.3">
      <c r="A6659" t="s">
        <v>19292</v>
      </c>
      <c r="B6659">
        <v>7.6</v>
      </c>
      <c r="C6659" t="str">
        <f t="shared" si="103"/>
        <v>Medium</v>
      </c>
    </row>
    <row r="6660" spans="1:3" x14ac:dyDescent="0.3">
      <c r="A6660" t="s">
        <v>19295</v>
      </c>
      <c r="B6660">
        <v>6.9</v>
      </c>
      <c r="C6660" t="str">
        <f t="shared" si="103"/>
        <v>Medium</v>
      </c>
    </row>
    <row r="6661" spans="1:3" x14ac:dyDescent="0.3">
      <c r="A6661" t="s">
        <v>19300</v>
      </c>
      <c r="B6661">
        <v>7.8</v>
      </c>
      <c r="C6661" t="str">
        <f t="shared" si="103"/>
        <v>Medium</v>
      </c>
    </row>
    <row r="6662" spans="1:3" x14ac:dyDescent="0.3">
      <c r="A6662" t="s">
        <v>19302</v>
      </c>
      <c r="B6662">
        <v>7</v>
      </c>
      <c r="C6662" t="str">
        <f t="shared" si="103"/>
        <v>Medium</v>
      </c>
    </row>
    <row r="6663" spans="1:3" x14ac:dyDescent="0.3">
      <c r="A6663" t="s">
        <v>19304</v>
      </c>
      <c r="B6663">
        <v>8</v>
      </c>
      <c r="C6663" t="str">
        <f t="shared" si="103"/>
        <v>High</v>
      </c>
    </row>
    <row r="6664" spans="1:3" x14ac:dyDescent="0.3">
      <c r="A6664" t="s">
        <v>19306</v>
      </c>
      <c r="B6664">
        <v>8</v>
      </c>
      <c r="C6664" t="str">
        <f t="shared" si="103"/>
        <v>High</v>
      </c>
    </row>
    <row r="6665" spans="1:3" x14ac:dyDescent="0.3">
      <c r="A6665" t="s">
        <v>19307</v>
      </c>
      <c r="B6665">
        <v>8.1</v>
      </c>
      <c r="C6665" t="str">
        <f t="shared" ref="C6665:C6728" si="104">IF(B6665&gt;=8,"High",IF(B6665&gt;6,"Medium","Low"))</f>
        <v>High</v>
      </c>
    </row>
    <row r="6666" spans="1:3" x14ac:dyDescent="0.3">
      <c r="A6666" t="s">
        <v>19310</v>
      </c>
      <c r="B6666">
        <v>8.1</v>
      </c>
      <c r="C6666" t="str">
        <f t="shared" si="104"/>
        <v>High</v>
      </c>
    </row>
    <row r="6667" spans="1:3" x14ac:dyDescent="0.3">
      <c r="A6667" t="s">
        <v>19311</v>
      </c>
      <c r="B6667">
        <v>8.1</v>
      </c>
      <c r="C6667" t="str">
        <f t="shared" si="104"/>
        <v>High</v>
      </c>
    </row>
    <row r="6668" spans="1:3" x14ac:dyDescent="0.3">
      <c r="A6668" t="s">
        <v>19314</v>
      </c>
      <c r="B6668">
        <v>6.1</v>
      </c>
      <c r="C6668" t="str">
        <f t="shared" si="104"/>
        <v>Medium</v>
      </c>
    </row>
    <row r="6669" spans="1:3" x14ac:dyDescent="0.3">
      <c r="A6669" t="s">
        <v>19316</v>
      </c>
      <c r="B6669">
        <v>7.3</v>
      </c>
      <c r="C6669" t="str">
        <f t="shared" si="104"/>
        <v>Medium</v>
      </c>
    </row>
    <row r="6670" spans="1:3" x14ac:dyDescent="0.3">
      <c r="A6670" t="s">
        <v>19318</v>
      </c>
      <c r="B6670">
        <v>6.3</v>
      </c>
      <c r="C6670" t="str">
        <f t="shared" si="104"/>
        <v>Medium</v>
      </c>
    </row>
    <row r="6671" spans="1:3" x14ac:dyDescent="0.3">
      <c r="A6671" t="s">
        <v>19320</v>
      </c>
      <c r="B6671">
        <v>6.9</v>
      </c>
      <c r="C6671" t="str">
        <f t="shared" si="104"/>
        <v>Medium</v>
      </c>
    </row>
    <row r="6672" spans="1:3" x14ac:dyDescent="0.3">
      <c r="A6672" t="s">
        <v>19323</v>
      </c>
      <c r="B6672">
        <v>7.8</v>
      </c>
      <c r="C6672" t="str">
        <f t="shared" si="104"/>
        <v>Medium</v>
      </c>
    </row>
    <row r="6673" spans="1:3" x14ac:dyDescent="0.3">
      <c r="A6673" t="s">
        <v>19326</v>
      </c>
      <c r="B6673">
        <v>7.2</v>
      </c>
      <c r="C6673" t="str">
        <f t="shared" si="104"/>
        <v>Medium</v>
      </c>
    </row>
    <row r="6674" spans="1:3" x14ac:dyDescent="0.3">
      <c r="A6674" t="s">
        <v>19328</v>
      </c>
      <c r="B6674">
        <v>6.8</v>
      </c>
      <c r="C6674" t="str">
        <f t="shared" si="104"/>
        <v>Medium</v>
      </c>
    </row>
    <row r="6675" spans="1:3" x14ac:dyDescent="0.3">
      <c r="A6675" t="s">
        <v>19331</v>
      </c>
      <c r="B6675">
        <v>5.6</v>
      </c>
      <c r="C6675" t="str">
        <f t="shared" si="104"/>
        <v>Low</v>
      </c>
    </row>
    <row r="6676" spans="1:3" x14ac:dyDescent="0.3">
      <c r="A6676" t="s">
        <v>2589</v>
      </c>
      <c r="B6676">
        <v>6.9</v>
      </c>
      <c r="C6676" t="str">
        <f t="shared" si="104"/>
        <v>Medium</v>
      </c>
    </row>
    <row r="6677" spans="1:3" x14ac:dyDescent="0.3">
      <c r="A6677" t="s">
        <v>19334</v>
      </c>
      <c r="B6677">
        <v>6.8</v>
      </c>
      <c r="C6677" t="str">
        <f t="shared" si="104"/>
        <v>Medium</v>
      </c>
    </row>
    <row r="6678" spans="1:3" x14ac:dyDescent="0.3">
      <c r="A6678" t="s">
        <v>19336</v>
      </c>
      <c r="B6678">
        <v>4.9000000000000004</v>
      </c>
      <c r="C6678" t="str">
        <f t="shared" si="104"/>
        <v>Low</v>
      </c>
    </row>
    <row r="6679" spans="1:3" x14ac:dyDescent="0.3">
      <c r="A6679" t="s">
        <v>19337</v>
      </c>
      <c r="B6679">
        <v>6.9</v>
      </c>
      <c r="C6679" t="str">
        <f t="shared" si="104"/>
        <v>Medium</v>
      </c>
    </row>
    <row r="6680" spans="1:3" x14ac:dyDescent="0.3">
      <c r="A6680" t="s">
        <v>19339</v>
      </c>
      <c r="B6680">
        <v>6.1</v>
      </c>
      <c r="C6680" t="str">
        <f t="shared" si="104"/>
        <v>Medium</v>
      </c>
    </row>
    <row r="6681" spans="1:3" x14ac:dyDescent="0.3">
      <c r="A6681" t="s">
        <v>19344</v>
      </c>
      <c r="B6681">
        <v>7.1</v>
      </c>
      <c r="C6681" t="str">
        <f t="shared" si="104"/>
        <v>Medium</v>
      </c>
    </row>
    <row r="6682" spans="1:3" x14ac:dyDescent="0.3">
      <c r="A6682" t="s">
        <v>19346</v>
      </c>
      <c r="B6682">
        <v>6.6</v>
      </c>
      <c r="C6682" t="str">
        <f t="shared" si="104"/>
        <v>Medium</v>
      </c>
    </row>
    <row r="6683" spans="1:3" x14ac:dyDescent="0.3">
      <c r="A6683" t="s">
        <v>19347</v>
      </c>
      <c r="B6683">
        <v>7.1</v>
      </c>
      <c r="C6683" t="str">
        <f t="shared" si="104"/>
        <v>Medium</v>
      </c>
    </row>
    <row r="6684" spans="1:3" x14ac:dyDescent="0.3">
      <c r="A6684" t="s">
        <v>19349</v>
      </c>
      <c r="B6684">
        <v>5.4</v>
      </c>
      <c r="C6684" t="str">
        <f t="shared" si="104"/>
        <v>Low</v>
      </c>
    </row>
    <row r="6685" spans="1:3" x14ac:dyDescent="0.3">
      <c r="A6685" t="s">
        <v>19351</v>
      </c>
      <c r="B6685">
        <v>7</v>
      </c>
      <c r="C6685" t="str">
        <f t="shared" si="104"/>
        <v>Medium</v>
      </c>
    </row>
    <row r="6686" spans="1:3" x14ac:dyDescent="0.3">
      <c r="A6686" t="s">
        <v>14047</v>
      </c>
      <c r="B6686">
        <v>4.2</v>
      </c>
      <c r="C6686" t="str">
        <f t="shared" si="104"/>
        <v>Low</v>
      </c>
    </row>
    <row r="6687" spans="1:3" x14ac:dyDescent="0.3">
      <c r="A6687" t="s">
        <v>19354</v>
      </c>
      <c r="B6687">
        <v>7.4</v>
      </c>
      <c r="C6687" t="str">
        <f t="shared" si="104"/>
        <v>Medium</v>
      </c>
    </row>
    <row r="6688" spans="1:3" x14ac:dyDescent="0.3">
      <c r="A6688" t="s">
        <v>19356</v>
      </c>
      <c r="B6688">
        <v>6.2</v>
      </c>
      <c r="C6688" t="str">
        <f t="shared" si="104"/>
        <v>Medium</v>
      </c>
    </row>
    <row r="6689" spans="1:3" x14ac:dyDescent="0.3">
      <c r="A6689" t="s">
        <v>19359</v>
      </c>
      <c r="B6689">
        <v>6.1</v>
      </c>
      <c r="C6689" t="str">
        <f t="shared" si="104"/>
        <v>Medium</v>
      </c>
    </row>
    <row r="6690" spans="1:3" x14ac:dyDescent="0.3">
      <c r="A6690" t="s">
        <v>19363</v>
      </c>
      <c r="B6690">
        <v>7.6</v>
      </c>
      <c r="C6690" t="str">
        <f t="shared" si="104"/>
        <v>Medium</v>
      </c>
    </row>
    <row r="6691" spans="1:3" x14ac:dyDescent="0.3">
      <c r="A6691" t="s">
        <v>19365</v>
      </c>
      <c r="B6691">
        <v>7.2</v>
      </c>
      <c r="C6691" t="str">
        <f t="shared" si="104"/>
        <v>Medium</v>
      </c>
    </row>
    <row r="6692" spans="1:3" x14ac:dyDescent="0.3">
      <c r="A6692" t="s">
        <v>19368</v>
      </c>
      <c r="B6692">
        <v>6.9</v>
      </c>
      <c r="C6692" t="str">
        <f t="shared" si="104"/>
        <v>Medium</v>
      </c>
    </row>
    <row r="6693" spans="1:3" x14ac:dyDescent="0.3">
      <c r="A6693" t="s">
        <v>19370</v>
      </c>
      <c r="B6693">
        <v>6.6</v>
      </c>
      <c r="C6693" t="str">
        <f t="shared" si="104"/>
        <v>Medium</v>
      </c>
    </row>
    <row r="6694" spans="1:3" x14ac:dyDescent="0.3">
      <c r="A6694" t="s">
        <v>19371</v>
      </c>
      <c r="B6694">
        <v>6.6</v>
      </c>
      <c r="C6694" t="str">
        <f t="shared" si="104"/>
        <v>Medium</v>
      </c>
    </row>
    <row r="6695" spans="1:3" x14ac:dyDescent="0.3">
      <c r="A6695" t="s">
        <v>19374</v>
      </c>
      <c r="B6695">
        <v>5.3</v>
      </c>
      <c r="C6695" t="str">
        <f t="shared" si="104"/>
        <v>Low</v>
      </c>
    </row>
    <row r="6696" spans="1:3" x14ac:dyDescent="0.3">
      <c r="A6696" t="s">
        <v>19375</v>
      </c>
      <c r="B6696">
        <v>5.8</v>
      </c>
      <c r="C6696" t="str">
        <f t="shared" si="104"/>
        <v>Low</v>
      </c>
    </row>
    <row r="6697" spans="1:3" x14ac:dyDescent="0.3">
      <c r="A6697" t="s">
        <v>19379</v>
      </c>
      <c r="B6697">
        <v>6.4</v>
      </c>
      <c r="C6697" t="str">
        <f t="shared" si="104"/>
        <v>Medium</v>
      </c>
    </row>
    <row r="6698" spans="1:3" x14ac:dyDescent="0.3">
      <c r="A6698" t="s">
        <v>19384</v>
      </c>
      <c r="B6698">
        <v>6.4</v>
      </c>
      <c r="C6698" t="str">
        <f t="shared" si="104"/>
        <v>Medium</v>
      </c>
    </row>
    <row r="6699" spans="1:3" x14ac:dyDescent="0.3">
      <c r="A6699" t="s">
        <v>19385</v>
      </c>
      <c r="B6699">
        <v>6.1</v>
      </c>
      <c r="C6699" t="str">
        <f t="shared" si="104"/>
        <v>Medium</v>
      </c>
    </row>
    <row r="6700" spans="1:3" x14ac:dyDescent="0.3">
      <c r="A6700" t="s">
        <v>19387</v>
      </c>
      <c r="B6700">
        <v>6.2</v>
      </c>
      <c r="C6700" t="str">
        <f t="shared" si="104"/>
        <v>Medium</v>
      </c>
    </row>
    <row r="6701" spans="1:3" x14ac:dyDescent="0.3">
      <c r="A6701" t="s">
        <v>19389</v>
      </c>
      <c r="B6701">
        <v>6.4</v>
      </c>
      <c r="C6701" t="str">
        <f t="shared" si="104"/>
        <v>Medium</v>
      </c>
    </row>
    <row r="6702" spans="1:3" x14ac:dyDescent="0.3">
      <c r="A6702" t="s">
        <v>19392</v>
      </c>
      <c r="B6702">
        <v>7.6</v>
      </c>
      <c r="C6702" t="str">
        <f t="shared" si="104"/>
        <v>Medium</v>
      </c>
    </row>
    <row r="6703" spans="1:3" x14ac:dyDescent="0.3">
      <c r="A6703" t="s">
        <v>19394</v>
      </c>
      <c r="B6703">
        <v>7.1</v>
      </c>
      <c r="C6703" t="str">
        <f t="shared" si="104"/>
        <v>Medium</v>
      </c>
    </row>
    <row r="6704" spans="1:3" x14ac:dyDescent="0.3">
      <c r="A6704" t="s">
        <v>19395</v>
      </c>
      <c r="B6704">
        <v>6.2</v>
      </c>
      <c r="C6704" t="str">
        <f t="shared" si="104"/>
        <v>Medium</v>
      </c>
    </row>
    <row r="6705" spans="1:3" x14ac:dyDescent="0.3">
      <c r="A6705" t="s">
        <v>19397</v>
      </c>
      <c r="B6705">
        <v>7.8</v>
      </c>
      <c r="C6705" t="str">
        <f t="shared" si="104"/>
        <v>Medium</v>
      </c>
    </row>
    <row r="6706" spans="1:3" x14ac:dyDescent="0.3">
      <c r="A6706" t="s">
        <v>19400</v>
      </c>
      <c r="B6706">
        <v>7.2</v>
      </c>
      <c r="C6706" t="str">
        <f t="shared" si="104"/>
        <v>Medium</v>
      </c>
    </row>
    <row r="6707" spans="1:3" x14ac:dyDescent="0.3">
      <c r="A6707" t="s">
        <v>8236</v>
      </c>
      <c r="B6707">
        <v>6.8</v>
      </c>
      <c r="C6707" t="str">
        <f t="shared" si="104"/>
        <v>Medium</v>
      </c>
    </row>
    <row r="6708" spans="1:3" x14ac:dyDescent="0.3">
      <c r="A6708" t="s">
        <v>19404</v>
      </c>
      <c r="B6708">
        <v>4.7</v>
      </c>
      <c r="C6708" t="str">
        <f t="shared" si="104"/>
        <v>Low</v>
      </c>
    </row>
    <row r="6709" spans="1:3" x14ac:dyDescent="0.3">
      <c r="A6709" t="s">
        <v>19406</v>
      </c>
      <c r="B6709">
        <v>7.4</v>
      </c>
      <c r="C6709" t="str">
        <f t="shared" si="104"/>
        <v>Medium</v>
      </c>
    </row>
    <row r="6710" spans="1:3" x14ac:dyDescent="0.3">
      <c r="A6710" t="s">
        <v>19410</v>
      </c>
      <c r="B6710">
        <v>7.1</v>
      </c>
      <c r="C6710" t="str">
        <f t="shared" si="104"/>
        <v>Medium</v>
      </c>
    </row>
    <row r="6711" spans="1:3" x14ac:dyDescent="0.3">
      <c r="A6711" t="s">
        <v>19413</v>
      </c>
      <c r="B6711">
        <v>6.3</v>
      </c>
      <c r="C6711" t="str">
        <f t="shared" si="104"/>
        <v>Medium</v>
      </c>
    </row>
    <row r="6712" spans="1:3" x14ac:dyDescent="0.3">
      <c r="A6712" t="s">
        <v>19416</v>
      </c>
      <c r="B6712">
        <v>6.4</v>
      </c>
      <c r="C6712" t="str">
        <f t="shared" si="104"/>
        <v>Medium</v>
      </c>
    </row>
    <row r="6713" spans="1:3" x14ac:dyDescent="0.3">
      <c r="A6713" t="s">
        <v>19420</v>
      </c>
      <c r="B6713">
        <v>6</v>
      </c>
      <c r="C6713" t="str">
        <f t="shared" si="104"/>
        <v>Low</v>
      </c>
    </row>
    <row r="6714" spans="1:3" x14ac:dyDescent="0.3">
      <c r="A6714" t="s">
        <v>19422</v>
      </c>
      <c r="B6714">
        <v>7</v>
      </c>
      <c r="C6714" t="str">
        <f t="shared" si="104"/>
        <v>Medium</v>
      </c>
    </row>
    <row r="6715" spans="1:3" x14ac:dyDescent="0.3">
      <c r="A6715" t="s">
        <v>19424</v>
      </c>
      <c r="B6715">
        <v>6.6</v>
      </c>
      <c r="C6715" t="str">
        <f t="shared" si="104"/>
        <v>Medium</v>
      </c>
    </row>
    <row r="6716" spans="1:3" x14ac:dyDescent="0.3">
      <c r="A6716" t="s">
        <v>19426</v>
      </c>
      <c r="B6716">
        <v>6.7</v>
      </c>
      <c r="C6716" t="str">
        <f t="shared" si="104"/>
        <v>Medium</v>
      </c>
    </row>
    <row r="6717" spans="1:3" x14ac:dyDescent="0.3">
      <c r="A6717" t="s">
        <v>19429</v>
      </c>
      <c r="B6717">
        <v>7.1</v>
      </c>
      <c r="C6717" t="str">
        <f t="shared" si="104"/>
        <v>Medium</v>
      </c>
    </row>
    <row r="6718" spans="1:3" x14ac:dyDescent="0.3">
      <c r="A6718" t="s">
        <v>19431</v>
      </c>
      <c r="B6718">
        <v>6.6</v>
      </c>
      <c r="C6718" t="str">
        <f t="shared" si="104"/>
        <v>Medium</v>
      </c>
    </row>
    <row r="6719" spans="1:3" x14ac:dyDescent="0.3">
      <c r="A6719" t="s">
        <v>11390</v>
      </c>
      <c r="B6719">
        <v>7</v>
      </c>
      <c r="C6719" t="str">
        <f t="shared" si="104"/>
        <v>Medium</v>
      </c>
    </row>
    <row r="6720" spans="1:3" x14ac:dyDescent="0.3">
      <c r="A6720" t="s">
        <v>6210</v>
      </c>
      <c r="B6720">
        <v>5.3</v>
      </c>
      <c r="C6720" t="str">
        <f t="shared" si="104"/>
        <v>Low</v>
      </c>
    </row>
    <row r="6721" spans="1:3" x14ac:dyDescent="0.3">
      <c r="A6721" t="s">
        <v>19439</v>
      </c>
      <c r="B6721">
        <v>6</v>
      </c>
      <c r="C6721" t="str">
        <f t="shared" si="104"/>
        <v>Low</v>
      </c>
    </row>
    <row r="6722" spans="1:3" x14ac:dyDescent="0.3">
      <c r="A6722" t="s">
        <v>19441</v>
      </c>
      <c r="B6722">
        <v>5.7</v>
      </c>
      <c r="C6722" t="str">
        <f t="shared" si="104"/>
        <v>Low</v>
      </c>
    </row>
    <row r="6723" spans="1:3" x14ac:dyDescent="0.3">
      <c r="A6723" t="s">
        <v>19444</v>
      </c>
      <c r="B6723">
        <v>6.6</v>
      </c>
      <c r="C6723" t="str">
        <f t="shared" si="104"/>
        <v>Medium</v>
      </c>
    </row>
    <row r="6724" spans="1:3" x14ac:dyDescent="0.3">
      <c r="A6724" t="s">
        <v>19447</v>
      </c>
      <c r="B6724">
        <v>7.2</v>
      </c>
      <c r="C6724" t="str">
        <f t="shared" si="104"/>
        <v>Medium</v>
      </c>
    </row>
    <row r="6725" spans="1:3" x14ac:dyDescent="0.3">
      <c r="A6725" t="s">
        <v>19448</v>
      </c>
      <c r="B6725">
        <v>6.3</v>
      </c>
      <c r="C6725" t="str">
        <f t="shared" si="104"/>
        <v>Medium</v>
      </c>
    </row>
    <row r="6726" spans="1:3" x14ac:dyDescent="0.3">
      <c r="A6726" t="s">
        <v>19451</v>
      </c>
      <c r="B6726">
        <v>6.7</v>
      </c>
      <c r="C6726" t="str">
        <f t="shared" si="104"/>
        <v>Medium</v>
      </c>
    </row>
    <row r="6727" spans="1:3" x14ac:dyDescent="0.3">
      <c r="A6727" t="s">
        <v>19453</v>
      </c>
      <c r="B6727">
        <v>6.6</v>
      </c>
      <c r="C6727" t="str">
        <f t="shared" si="104"/>
        <v>Medium</v>
      </c>
    </row>
    <row r="6728" spans="1:3" x14ac:dyDescent="0.3">
      <c r="A6728" t="s">
        <v>10017</v>
      </c>
      <c r="B6728">
        <v>5.8</v>
      </c>
      <c r="C6728" t="str">
        <f t="shared" si="104"/>
        <v>Low</v>
      </c>
    </row>
    <row r="6729" spans="1:3" x14ac:dyDescent="0.3">
      <c r="A6729" t="s">
        <v>19456</v>
      </c>
      <c r="B6729">
        <v>7.5</v>
      </c>
      <c r="C6729" t="str">
        <f t="shared" ref="C6729:C6792" si="105">IF(B6729&gt;=8,"High",IF(B6729&gt;6,"Medium","Low"))</f>
        <v>Medium</v>
      </c>
    </row>
    <row r="6730" spans="1:3" x14ac:dyDescent="0.3">
      <c r="A6730" t="s">
        <v>19457</v>
      </c>
      <c r="B6730">
        <v>7.3</v>
      </c>
      <c r="C6730" t="str">
        <f t="shared" si="105"/>
        <v>Medium</v>
      </c>
    </row>
    <row r="6731" spans="1:3" x14ac:dyDescent="0.3">
      <c r="A6731" t="s">
        <v>19459</v>
      </c>
      <c r="B6731">
        <v>6.5</v>
      </c>
      <c r="C6731" t="str">
        <f t="shared" si="105"/>
        <v>Medium</v>
      </c>
    </row>
    <row r="6732" spans="1:3" x14ac:dyDescent="0.3">
      <c r="A6732" t="s">
        <v>19460</v>
      </c>
      <c r="B6732">
        <v>6.3</v>
      </c>
      <c r="C6732" t="str">
        <f t="shared" si="105"/>
        <v>Medium</v>
      </c>
    </row>
    <row r="6733" spans="1:3" x14ac:dyDescent="0.3">
      <c r="A6733" t="s">
        <v>19461</v>
      </c>
      <c r="B6733">
        <v>5.7</v>
      </c>
      <c r="C6733" t="str">
        <f t="shared" si="105"/>
        <v>Low</v>
      </c>
    </row>
    <row r="6734" spans="1:3" x14ac:dyDescent="0.3">
      <c r="A6734" t="s">
        <v>19464</v>
      </c>
      <c r="B6734">
        <v>5.5</v>
      </c>
      <c r="C6734" t="str">
        <f t="shared" si="105"/>
        <v>Low</v>
      </c>
    </row>
    <row r="6735" spans="1:3" x14ac:dyDescent="0.3">
      <c r="A6735" t="s">
        <v>19465</v>
      </c>
      <c r="B6735">
        <v>7</v>
      </c>
      <c r="C6735" t="str">
        <f t="shared" si="105"/>
        <v>Medium</v>
      </c>
    </row>
    <row r="6736" spans="1:3" x14ac:dyDescent="0.3">
      <c r="A6736" t="s">
        <v>19468</v>
      </c>
      <c r="B6736">
        <v>6.6</v>
      </c>
      <c r="C6736" t="str">
        <f t="shared" si="105"/>
        <v>Medium</v>
      </c>
    </row>
    <row r="6737" spans="1:3" x14ac:dyDescent="0.3">
      <c r="A6737" t="s">
        <v>19470</v>
      </c>
      <c r="B6737">
        <v>6.2</v>
      </c>
      <c r="C6737" t="str">
        <f t="shared" si="105"/>
        <v>Medium</v>
      </c>
    </row>
    <row r="6738" spans="1:3" x14ac:dyDescent="0.3">
      <c r="A6738" t="s">
        <v>19472</v>
      </c>
      <c r="B6738">
        <v>6.6</v>
      </c>
      <c r="C6738" t="str">
        <f t="shared" si="105"/>
        <v>Medium</v>
      </c>
    </row>
    <row r="6739" spans="1:3" x14ac:dyDescent="0.3">
      <c r="A6739" t="s">
        <v>19473</v>
      </c>
      <c r="B6739">
        <v>6.4</v>
      </c>
      <c r="C6739" t="str">
        <f t="shared" si="105"/>
        <v>Medium</v>
      </c>
    </row>
    <row r="6740" spans="1:3" x14ac:dyDescent="0.3">
      <c r="A6740" t="s">
        <v>19476</v>
      </c>
      <c r="B6740">
        <v>5.6</v>
      </c>
      <c r="C6740" t="str">
        <f t="shared" si="105"/>
        <v>Low</v>
      </c>
    </row>
    <row r="6741" spans="1:3" x14ac:dyDescent="0.3">
      <c r="A6741" t="s">
        <v>19478</v>
      </c>
      <c r="B6741">
        <v>6.5</v>
      </c>
      <c r="C6741" t="str">
        <f t="shared" si="105"/>
        <v>Medium</v>
      </c>
    </row>
    <row r="6742" spans="1:3" x14ac:dyDescent="0.3">
      <c r="A6742" t="s">
        <v>19482</v>
      </c>
      <c r="B6742">
        <v>7.5</v>
      </c>
      <c r="C6742" t="str">
        <f t="shared" si="105"/>
        <v>Medium</v>
      </c>
    </row>
    <row r="6743" spans="1:3" x14ac:dyDescent="0.3">
      <c r="A6743" t="s">
        <v>19487</v>
      </c>
      <c r="B6743">
        <v>6.7</v>
      </c>
      <c r="C6743" t="str">
        <f t="shared" si="105"/>
        <v>Medium</v>
      </c>
    </row>
    <row r="6744" spans="1:3" x14ac:dyDescent="0.3">
      <c r="A6744" t="s">
        <v>19489</v>
      </c>
      <c r="B6744">
        <v>5.7</v>
      </c>
      <c r="C6744" t="str">
        <f t="shared" si="105"/>
        <v>Low</v>
      </c>
    </row>
    <row r="6745" spans="1:3" x14ac:dyDescent="0.3">
      <c r="A6745" t="s">
        <v>19492</v>
      </c>
      <c r="B6745">
        <v>6.9</v>
      </c>
      <c r="C6745" t="str">
        <f t="shared" si="105"/>
        <v>Medium</v>
      </c>
    </row>
    <row r="6746" spans="1:3" x14ac:dyDescent="0.3">
      <c r="A6746" t="s">
        <v>19497</v>
      </c>
      <c r="B6746">
        <v>7.1</v>
      </c>
      <c r="C6746" t="str">
        <f t="shared" si="105"/>
        <v>Medium</v>
      </c>
    </row>
    <row r="6747" spans="1:3" x14ac:dyDescent="0.3">
      <c r="A6747" t="s">
        <v>19499</v>
      </c>
      <c r="B6747">
        <v>6</v>
      </c>
      <c r="C6747" t="str">
        <f t="shared" si="105"/>
        <v>Low</v>
      </c>
    </row>
    <row r="6748" spans="1:3" x14ac:dyDescent="0.3">
      <c r="A6748" t="s">
        <v>19500</v>
      </c>
      <c r="B6748">
        <v>6.1</v>
      </c>
      <c r="C6748" t="str">
        <f t="shared" si="105"/>
        <v>Medium</v>
      </c>
    </row>
    <row r="6749" spans="1:3" x14ac:dyDescent="0.3">
      <c r="A6749" t="s">
        <v>19501</v>
      </c>
      <c r="B6749">
        <v>6.3</v>
      </c>
      <c r="C6749" t="str">
        <f t="shared" si="105"/>
        <v>Medium</v>
      </c>
    </row>
    <row r="6750" spans="1:3" x14ac:dyDescent="0.3">
      <c r="A6750" t="s">
        <v>19503</v>
      </c>
      <c r="B6750">
        <v>5.4</v>
      </c>
      <c r="C6750" t="str">
        <f t="shared" si="105"/>
        <v>Low</v>
      </c>
    </row>
    <row r="6751" spans="1:3" x14ac:dyDescent="0.3">
      <c r="A6751" t="s">
        <v>19504</v>
      </c>
      <c r="B6751">
        <v>8</v>
      </c>
      <c r="C6751" t="str">
        <f t="shared" si="105"/>
        <v>High</v>
      </c>
    </row>
    <row r="6752" spans="1:3" x14ac:dyDescent="0.3">
      <c r="A6752" t="s">
        <v>19510</v>
      </c>
      <c r="B6752">
        <v>6.4</v>
      </c>
      <c r="C6752" t="str">
        <f t="shared" si="105"/>
        <v>Medium</v>
      </c>
    </row>
    <row r="6753" spans="1:3" x14ac:dyDescent="0.3">
      <c r="A6753" t="s">
        <v>19512</v>
      </c>
      <c r="B6753">
        <v>6.6</v>
      </c>
      <c r="C6753" t="str">
        <f t="shared" si="105"/>
        <v>Medium</v>
      </c>
    </row>
    <row r="6754" spans="1:3" x14ac:dyDescent="0.3">
      <c r="A6754" t="s">
        <v>19513</v>
      </c>
      <c r="B6754">
        <v>6</v>
      </c>
      <c r="C6754" t="str">
        <f t="shared" si="105"/>
        <v>Low</v>
      </c>
    </row>
    <row r="6755" spans="1:3" x14ac:dyDescent="0.3">
      <c r="A6755" t="s">
        <v>19516</v>
      </c>
      <c r="B6755">
        <v>6.3</v>
      </c>
      <c r="C6755" t="str">
        <f t="shared" si="105"/>
        <v>Medium</v>
      </c>
    </row>
    <row r="6756" spans="1:3" x14ac:dyDescent="0.3">
      <c r="A6756" t="s">
        <v>19517</v>
      </c>
      <c r="B6756">
        <v>6.6</v>
      </c>
      <c r="C6756" t="str">
        <f t="shared" si="105"/>
        <v>Medium</v>
      </c>
    </row>
    <row r="6757" spans="1:3" x14ac:dyDescent="0.3">
      <c r="A6757" t="s">
        <v>19518</v>
      </c>
      <c r="B6757">
        <v>5.6</v>
      </c>
      <c r="C6757" t="str">
        <f t="shared" si="105"/>
        <v>Low</v>
      </c>
    </row>
    <row r="6758" spans="1:3" x14ac:dyDescent="0.3">
      <c r="A6758" t="s">
        <v>19520</v>
      </c>
      <c r="B6758">
        <v>6.2</v>
      </c>
      <c r="C6758" t="str">
        <f t="shared" si="105"/>
        <v>Medium</v>
      </c>
    </row>
    <row r="6759" spans="1:3" x14ac:dyDescent="0.3">
      <c r="A6759" t="s">
        <v>19522</v>
      </c>
      <c r="B6759">
        <v>6.7</v>
      </c>
      <c r="C6759" t="str">
        <f t="shared" si="105"/>
        <v>Medium</v>
      </c>
    </row>
    <row r="6760" spans="1:3" x14ac:dyDescent="0.3">
      <c r="A6760" t="s">
        <v>19523</v>
      </c>
      <c r="B6760">
        <v>6</v>
      </c>
      <c r="C6760" t="str">
        <f t="shared" si="105"/>
        <v>Low</v>
      </c>
    </row>
    <row r="6761" spans="1:3" x14ac:dyDescent="0.3">
      <c r="A6761" t="s">
        <v>19526</v>
      </c>
      <c r="B6761">
        <v>6.5</v>
      </c>
      <c r="C6761" t="str">
        <f t="shared" si="105"/>
        <v>Medium</v>
      </c>
    </row>
    <row r="6762" spans="1:3" x14ac:dyDescent="0.3">
      <c r="A6762" t="s">
        <v>19528</v>
      </c>
      <c r="B6762">
        <v>6.7</v>
      </c>
      <c r="C6762" t="str">
        <f t="shared" si="105"/>
        <v>Medium</v>
      </c>
    </row>
    <row r="6763" spans="1:3" x14ac:dyDescent="0.3">
      <c r="A6763" t="s">
        <v>19534</v>
      </c>
      <c r="B6763">
        <v>7.7</v>
      </c>
      <c r="C6763" t="str">
        <f t="shared" si="105"/>
        <v>Medium</v>
      </c>
    </row>
    <row r="6764" spans="1:3" x14ac:dyDescent="0.3">
      <c r="A6764" t="s">
        <v>19537</v>
      </c>
      <c r="B6764">
        <v>7.7</v>
      </c>
      <c r="C6764" t="str">
        <f t="shared" si="105"/>
        <v>Medium</v>
      </c>
    </row>
    <row r="6765" spans="1:3" x14ac:dyDescent="0.3">
      <c r="A6765" t="s">
        <v>19539</v>
      </c>
      <c r="B6765">
        <v>7.7</v>
      </c>
      <c r="C6765" t="str">
        <f t="shared" si="105"/>
        <v>Medium</v>
      </c>
    </row>
    <row r="6766" spans="1:3" x14ac:dyDescent="0.3">
      <c r="A6766" t="s">
        <v>19542</v>
      </c>
      <c r="B6766">
        <v>6.5</v>
      </c>
      <c r="C6766" t="str">
        <f t="shared" si="105"/>
        <v>Medium</v>
      </c>
    </row>
    <row r="6767" spans="1:3" x14ac:dyDescent="0.3">
      <c r="A6767" t="s">
        <v>19545</v>
      </c>
      <c r="B6767">
        <v>7.1</v>
      </c>
      <c r="C6767" t="str">
        <f t="shared" si="105"/>
        <v>Medium</v>
      </c>
    </row>
    <row r="6768" spans="1:3" x14ac:dyDescent="0.3">
      <c r="A6768" t="s">
        <v>19546</v>
      </c>
      <c r="B6768">
        <v>6.9</v>
      </c>
      <c r="C6768" t="str">
        <f t="shared" si="105"/>
        <v>Medium</v>
      </c>
    </row>
    <row r="6769" spans="1:3" x14ac:dyDescent="0.3">
      <c r="A6769" t="s">
        <v>19552</v>
      </c>
      <c r="B6769">
        <v>7.6</v>
      </c>
      <c r="C6769" t="str">
        <f t="shared" si="105"/>
        <v>Medium</v>
      </c>
    </row>
    <row r="6770" spans="1:3" x14ac:dyDescent="0.3">
      <c r="A6770" t="s">
        <v>19556</v>
      </c>
      <c r="B6770">
        <v>7.3</v>
      </c>
      <c r="C6770" t="str">
        <f t="shared" si="105"/>
        <v>Medium</v>
      </c>
    </row>
    <row r="6771" spans="1:3" x14ac:dyDescent="0.3">
      <c r="A6771" t="s">
        <v>19558</v>
      </c>
      <c r="B6771">
        <v>7.1</v>
      </c>
      <c r="C6771" t="str">
        <f t="shared" si="105"/>
        <v>Medium</v>
      </c>
    </row>
    <row r="6772" spans="1:3" x14ac:dyDescent="0.3">
      <c r="A6772" t="s">
        <v>19560</v>
      </c>
      <c r="B6772">
        <v>6.4</v>
      </c>
      <c r="C6772" t="str">
        <f t="shared" si="105"/>
        <v>Medium</v>
      </c>
    </row>
    <row r="6773" spans="1:3" x14ac:dyDescent="0.3">
      <c r="A6773" t="s">
        <v>19563</v>
      </c>
      <c r="B6773">
        <v>5.3</v>
      </c>
      <c r="C6773" t="str">
        <f t="shared" si="105"/>
        <v>Low</v>
      </c>
    </row>
    <row r="6774" spans="1:3" x14ac:dyDescent="0.3">
      <c r="A6774" t="s">
        <v>19566</v>
      </c>
      <c r="B6774">
        <v>6.7</v>
      </c>
      <c r="C6774" t="str">
        <f t="shared" si="105"/>
        <v>Medium</v>
      </c>
    </row>
    <row r="6775" spans="1:3" x14ac:dyDescent="0.3">
      <c r="A6775" t="s">
        <v>19570</v>
      </c>
      <c r="B6775">
        <v>7.3</v>
      </c>
      <c r="C6775" t="str">
        <f t="shared" si="105"/>
        <v>Medium</v>
      </c>
    </row>
    <row r="6776" spans="1:3" x14ac:dyDescent="0.3">
      <c r="A6776" t="s">
        <v>19573</v>
      </c>
      <c r="B6776">
        <v>5.9</v>
      </c>
      <c r="C6776" t="str">
        <f t="shared" si="105"/>
        <v>Low</v>
      </c>
    </row>
    <row r="6777" spans="1:3" x14ac:dyDescent="0.3">
      <c r="A6777" t="s">
        <v>19577</v>
      </c>
      <c r="B6777">
        <v>6.4</v>
      </c>
      <c r="C6777" t="str">
        <f t="shared" si="105"/>
        <v>Medium</v>
      </c>
    </row>
    <row r="6778" spans="1:3" x14ac:dyDescent="0.3">
      <c r="A6778" t="s">
        <v>19580</v>
      </c>
      <c r="B6778">
        <v>8.1999999999999993</v>
      </c>
      <c r="C6778" t="str">
        <f t="shared" si="105"/>
        <v>High</v>
      </c>
    </row>
    <row r="6779" spans="1:3" x14ac:dyDescent="0.3">
      <c r="A6779" t="s">
        <v>19585</v>
      </c>
      <c r="B6779">
        <v>5</v>
      </c>
      <c r="C6779" t="str">
        <f t="shared" si="105"/>
        <v>Low</v>
      </c>
    </row>
    <row r="6780" spans="1:3" x14ac:dyDescent="0.3">
      <c r="A6780" t="s">
        <v>19590</v>
      </c>
      <c r="B6780">
        <v>7.3</v>
      </c>
      <c r="C6780" t="str">
        <f t="shared" si="105"/>
        <v>Medium</v>
      </c>
    </row>
    <row r="6781" spans="1:3" x14ac:dyDescent="0.3">
      <c r="A6781" t="s">
        <v>19593</v>
      </c>
      <c r="B6781">
        <v>7.4</v>
      </c>
      <c r="C6781" t="str">
        <f t="shared" si="105"/>
        <v>Medium</v>
      </c>
    </row>
    <row r="6782" spans="1:3" x14ac:dyDescent="0.3">
      <c r="A6782" t="s">
        <v>19596</v>
      </c>
      <c r="B6782">
        <v>7.3</v>
      </c>
      <c r="C6782" t="str">
        <f t="shared" si="105"/>
        <v>Medium</v>
      </c>
    </row>
    <row r="6783" spans="1:3" x14ac:dyDescent="0.3">
      <c r="A6783" t="s">
        <v>19599</v>
      </c>
      <c r="B6783">
        <v>6.6</v>
      </c>
      <c r="C6783" t="str">
        <f t="shared" si="105"/>
        <v>Medium</v>
      </c>
    </row>
    <row r="6784" spans="1:3" x14ac:dyDescent="0.3">
      <c r="A6784" t="s">
        <v>19600</v>
      </c>
      <c r="B6784">
        <v>6.2</v>
      </c>
      <c r="C6784" t="str">
        <f t="shared" si="105"/>
        <v>Medium</v>
      </c>
    </row>
    <row r="6785" spans="1:3" x14ac:dyDescent="0.3">
      <c r="A6785" t="s">
        <v>1020</v>
      </c>
      <c r="B6785">
        <v>4.9000000000000004</v>
      </c>
      <c r="C6785" t="str">
        <f t="shared" si="105"/>
        <v>Low</v>
      </c>
    </row>
    <row r="6786" spans="1:3" x14ac:dyDescent="0.3">
      <c r="A6786" t="s">
        <v>19603</v>
      </c>
      <c r="B6786">
        <v>6.3</v>
      </c>
      <c r="C6786" t="str">
        <f t="shared" si="105"/>
        <v>Medium</v>
      </c>
    </row>
    <row r="6787" spans="1:3" x14ac:dyDescent="0.3">
      <c r="A6787" t="s">
        <v>19605</v>
      </c>
      <c r="B6787">
        <v>6.2</v>
      </c>
      <c r="C6787" t="str">
        <f t="shared" si="105"/>
        <v>Medium</v>
      </c>
    </row>
    <row r="6788" spans="1:3" x14ac:dyDescent="0.3">
      <c r="A6788" t="s">
        <v>19607</v>
      </c>
      <c r="B6788">
        <v>5.8</v>
      </c>
      <c r="C6788" t="str">
        <f t="shared" si="105"/>
        <v>Low</v>
      </c>
    </row>
    <row r="6789" spans="1:3" x14ac:dyDescent="0.3">
      <c r="A6789" t="s">
        <v>19609</v>
      </c>
      <c r="B6789">
        <v>6.7</v>
      </c>
      <c r="C6789" t="str">
        <f t="shared" si="105"/>
        <v>Medium</v>
      </c>
    </row>
    <row r="6790" spans="1:3" x14ac:dyDescent="0.3">
      <c r="A6790" t="s">
        <v>19611</v>
      </c>
      <c r="B6790">
        <v>7.3</v>
      </c>
      <c r="C6790" t="str">
        <f t="shared" si="105"/>
        <v>Medium</v>
      </c>
    </row>
    <row r="6791" spans="1:3" x14ac:dyDescent="0.3">
      <c r="A6791" t="s">
        <v>19615</v>
      </c>
      <c r="B6791">
        <v>5.3</v>
      </c>
      <c r="C6791" t="str">
        <f t="shared" si="105"/>
        <v>Low</v>
      </c>
    </row>
    <row r="6792" spans="1:3" x14ac:dyDescent="0.3">
      <c r="A6792" t="s">
        <v>19617</v>
      </c>
      <c r="B6792">
        <v>5.5</v>
      </c>
      <c r="C6792" t="str">
        <f t="shared" si="105"/>
        <v>Low</v>
      </c>
    </row>
    <row r="6793" spans="1:3" x14ac:dyDescent="0.3">
      <c r="A6793" t="s">
        <v>19620</v>
      </c>
      <c r="B6793">
        <v>6.7</v>
      </c>
      <c r="C6793" t="str">
        <f t="shared" ref="C6793:C6856" si="106">IF(B6793&gt;=8,"High",IF(B6793&gt;6,"Medium","Low"))</f>
        <v>Medium</v>
      </c>
    </row>
    <row r="6794" spans="1:3" x14ac:dyDescent="0.3">
      <c r="A6794" t="s">
        <v>19623</v>
      </c>
      <c r="B6794">
        <v>5.6</v>
      </c>
      <c r="C6794" t="str">
        <f t="shared" si="106"/>
        <v>Low</v>
      </c>
    </row>
    <row r="6795" spans="1:3" x14ac:dyDescent="0.3">
      <c r="A6795" t="s">
        <v>19627</v>
      </c>
      <c r="B6795">
        <v>6.4</v>
      </c>
      <c r="C6795" t="str">
        <f t="shared" si="106"/>
        <v>Medium</v>
      </c>
    </row>
    <row r="6796" spans="1:3" x14ac:dyDescent="0.3">
      <c r="A6796" t="s">
        <v>19631</v>
      </c>
      <c r="B6796">
        <v>5.7</v>
      </c>
      <c r="C6796" t="str">
        <f t="shared" si="106"/>
        <v>Low</v>
      </c>
    </row>
    <row r="6797" spans="1:3" x14ac:dyDescent="0.3">
      <c r="A6797" t="s">
        <v>19633</v>
      </c>
      <c r="B6797">
        <v>6.3</v>
      </c>
      <c r="C6797" t="str">
        <f t="shared" si="106"/>
        <v>Medium</v>
      </c>
    </row>
    <row r="6798" spans="1:3" x14ac:dyDescent="0.3">
      <c r="A6798" t="s">
        <v>19635</v>
      </c>
      <c r="B6798">
        <v>7.2</v>
      </c>
      <c r="C6798" t="str">
        <f t="shared" si="106"/>
        <v>Medium</v>
      </c>
    </row>
    <row r="6799" spans="1:3" x14ac:dyDescent="0.3">
      <c r="A6799" t="s">
        <v>19638</v>
      </c>
      <c r="B6799">
        <v>5.2</v>
      </c>
      <c r="C6799" t="str">
        <f t="shared" si="106"/>
        <v>Low</v>
      </c>
    </row>
    <row r="6800" spans="1:3" x14ac:dyDescent="0.3">
      <c r="A6800" t="s">
        <v>19641</v>
      </c>
      <c r="B6800">
        <v>6</v>
      </c>
      <c r="C6800" t="str">
        <f t="shared" si="106"/>
        <v>Low</v>
      </c>
    </row>
    <row r="6801" spans="1:3" x14ac:dyDescent="0.3">
      <c r="A6801" t="s">
        <v>19646</v>
      </c>
      <c r="B6801">
        <v>6.1</v>
      </c>
      <c r="C6801" t="str">
        <f t="shared" si="106"/>
        <v>Medium</v>
      </c>
    </row>
    <row r="6802" spans="1:3" x14ac:dyDescent="0.3">
      <c r="A6802" t="s">
        <v>19650</v>
      </c>
      <c r="B6802">
        <v>7.2</v>
      </c>
      <c r="C6802" t="str">
        <f t="shared" si="106"/>
        <v>Medium</v>
      </c>
    </row>
    <row r="6803" spans="1:3" x14ac:dyDescent="0.3">
      <c r="A6803" t="s">
        <v>19653</v>
      </c>
      <c r="B6803">
        <v>7.8</v>
      </c>
      <c r="C6803" t="str">
        <f t="shared" si="106"/>
        <v>Medium</v>
      </c>
    </row>
    <row r="6804" spans="1:3" x14ac:dyDescent="0.3">
      <c r="A6804" t="s">
        <v>4304</v>
      </c>
      <c r="B6804">
        <v>5.2</v>
      </c>
      <c r="C6804" t="str">
        <f t="shared" si="106"/>
        <v>Low</v>
      </c>
    </row>
    <row r="6805" spans="1:3" x14ac:dyDescent="0.3">
      <c r="A6805" t="s">
        <v>19659</v>
      </c>
      <c r="B6805">
        <v>6.2</v>
      </c>
      <c r="C6805" t="str">
        <f t="shared" si="106"/>
        <v>Medium</v>
      </c>
    </row>
    <row r="6806" spans="1:3" x14ac:dyDescent="0.3">
      <c r="A6806" t="s">
        <v>19662</v>
      </c>
      <c r="B6806">
        <v>8</v>
      </c>
      <c r="C6806" t="str">
        <f t="shared" si="106"/>
        <v>High</v>
      </c>
    </row>
    <row r="6807" spans="1:3" x14ac:dyDescent="0.3">
      <c r="A6807" t="s">
        <v>19665</v>
      </c>
      <c r="B6807">
        <v>6.3</v>
      </c>
      <c r="C6807" t="str">
        <f t="shared" si="106"/>
        <v>Medium</v>
      </c>
    </row>
    <row r="6808" spans="1:3" x14ac:dyDescent="0.3">
      <c r="A6808" t="s">
        <v>19671</v>
      </c>
      <c r="B6808">
        <v>5.8</v>
      </c>
      <c r="C6808" t="str">
        <f t="shared" si="106"/>
        <v>Low</v>
      </c>
    </row>
    <row r="6809" spans="1:3" x14ac:dyDescent="0.3">
      <c r="A6809" t="s">
        <v>19673</v>
      </c>
      <c r="B6809">
        <v>6.4</v>
      </c>
      <c r="C6809" t="str">
        <f t="shared" si="106"/>
        <v>Medium</v>
      </c>
    </row>
    <row r="6810" spans="1:3" x14ac:dyDescent="0.3">
      <c r="A6810" t="s">
        <v>19674</v>
      </c>
      <c r="B6810">
        <v>4.8</v>
      </c>
      <c r="C6810" t="str">
        <f t="shared" si="106"/>
        <v>Low</v>
      </c>
    </row>
    <row r="6811" spans="1:3" x14ac:dyDescent="0.3">
      <c r="A6811" t="s">
        <v>19676</v>
      </c>
      <c r="B6811">
        <v>6.4</v>
      </c>
      <c r="C6811" t="str">
        <f t="shared" si="106"/>
        <v>Medium</v>
      </c>
    </row>
    <row r="6812" spans="1:3" x14ac:dyDescent="0.3">
      <c r="A6812" t="s">
        <v>19680</v>
      </c>
      <c r="B6812">
        <v>7.1</v>
      </c>
      <c r="C6812" t="str">
        <f t="shared" si="106"/>
        <v>Medium</v>
      </c>
    </row>
    <row r="6813" spans="1:3" x14ac:dyDescent="0.3">
      <c r="A6813" t="s">
        <v>19682</v>
      </c>
      <c r="B6813">
        <v>7.4</v>
      </c>
      <c r="C6813" t="str">
        <f t="shared" si="106"/>
        <v>Medium</v>
      </c>
    </row>
    <row r="6814" spans="1:3" x14ac:dyDescent="0.3">
      <c r="A6814" t="s">
        <v>19684</v>
      </c>
      <c r="B6814">
        <v>5.8</v>
      </c>
      <c r="C6814" t="str">
        <f t="shared" si="106"/>
        <v>Low</v>
      </c>
    </row>
    <row r="6815" spans="1:3" x14ac:dyDescent="0.3">
      <c r="A6815" t="s">
        <v>19687</v>
      </c>
      <c r="B6815">
        <v>7.1</v>
      </c>
      <c r="C6815" t="str">
        <f t="shared" si="106"/>
        <v>Medium</v>
      </c>
    </row>
    <row r="6816" spans="1:3" x14ac:dyDescent="0.3">
      <c r="A6816" t="s">
        <v>19690</v>
      </c>
      <c r="B6816">
        <v>5.5</v>
      </c>
      <c r="C6816" t="str">
        <f t="shared" si="106"/>
        <v>Low</v>
      </c>
    </row>
    <row r="6817" spans="1:3" x14ac:dyDescent="0.3">
      <c r="A6817" t="s">
        <v>19692</v>
      </c>
      <c r="B6817">
        <v>6.1</v>
      </c>
      <c r="C6817" t="str">
        <f t="shared" si="106"/>
        <v>Medium</v>
      </c>
    </row>
    <row r="6818" spans="1:3" x14ac:dyDescent="0.3">
      <c r="A6818" t="s">
        <v>19695</v>
      </c>
      <c r="B6818">
        <v>5</v>
      </c>
      <c r="C6818" t="str">
        <f t="shared" si="106"/>
        <v>Low</v>
      </c>
    </row>
    <row r="6819" spans="1:3" x14ac:dyDescent="0.3">
      <c r="A6819" t="s">
        <v>19697</v>
      </c>
      <c r="B6819">
        <v>5.2</v>
      </c>
      <c r="C6819" t="str">
        <f t="shared" si="106"/>
        <v>Low</v>
      </c>
    </row>
    <row r="6820" spans="1:3" x14ac:dyDescent="0.3">
      <c r="A6820" t="s">
        <v>19700</v>
      </c>
      <c r="B6820">
        <v>5.8</v>
      </c>
      <c r="C6820" t="str">
        <f t="shared" si="106"/>
        <v>Low</v>
      </c>
    </row>
    <row r="6821" spans="1:3" x14ac:dyDescent="0.3">
      <c r="A6821" t="s">
        <v>19702</v>
      </c>
      <c r="B6821">
        <v>6.9</v>
      </c>
      <c r="C6821" t="str">
        <f t="shared" si="106"/>
        <v>Medium</v>
      </c>
    </row>
    <row r="6822" spans="1:3" x14ac:dyDescent="0.3">
      <c r="A6822" t="s">
        <v>19706</v>
      </c>
      <c r="B6822">
        <v>7.7</v>
      </c>
      <c r="C6822" t="str">
        <f t="shared" si="106"/>
        <v>Medium</v>
      </c>
    </row>
    <row r="6823" spans="1:3" x14ac:dyDescent="0.3">
      <c r="A6823" t="s">
        <v>19710</v>
      </c>
      <c r="B6823">
        <v>6.6</v>
      </c>
      <c r="C6823" t="str">
        <f t="shared" si="106"/>
        <v>Medium</v>
      </c>
    </row>
    <row r="6824" spans="1:3" x14ac:dyDescent="0.3">
      <c r="A6824" t="s">
        <v>19712</v>
      </c>
      <c r="B6824">
        <v>4.3</v>
      </c>
      <c r="C6824" t="str">
        <f t="shared" si="106"/>
        <v>Low</v>
      </c>
    </row>
    <row r="6825" spans="1:3" x14ac:dyDescent="0.3">
      <c r="A6825" t="s">
        <v>19716</v>
      </c>
      <c r="B6825">
        <v>6.1</v>
      </c>
      <c r="C6825" t="str">
        <f t="shared" si="106"/>
        <v>Medium</v>
      </c>
    </row>
    <row r="6826" spans="1:3" x14ac:dyDescent="0.3">
      <c r="A6826" t="s">
        <v>19721</v>
      </c>
      <c r="B6826">
        <v>5.9</v>
      </c>
      <c r="C6826" t="str">
        <f t="shared" si="106"/>
        <v>Low</v>
      </c>
    </row>
    <row r="6827" spans="1:3" x14ac:dyDescent="0.3">
      <c r="A6827" t="s">
        <v>19726</v>
      </c>
      <c r="B6827">
        <v>6.7</v>
      </c>
      <c r="C6827" t="str">
        <f t="shared" si="106"/>
        <v>Medium</v>
      </c>
    </row>
    <row r="6828" spans="1:3" x14ac:dyDescent="0.3">
      <c r="A6828" t="s">
        <v>19729</v>
      </c>
      <c r="B6828">
        <v>6.5</v>
      </c>
      <c r="C6828" t="str">
        <f t="shared" si="106"/>
        <v>Medium</v>
      </c>
    </row>
    <row r="6829" spans="1:3" x14ac:dyDescent="0.3">
      <c r="A6829" t="s">
        <v>19732</v>
      </c>
      <c r="B6829">
        <v>6.9</v>
      </c>
      <c r="C6829" t="str">
        <f t="shared" si="106"/>
        <v>Medium</v>
      </c>
    </row>
    <row r="6830" spans="1:3" x14ac:dyDescent="0.3">
      <c r="A6830" t="s">
        <v>19735</v>
      </c>
      <c r="B6830">
        <v>7.3</v>
      </c>
      <c r="C6830" t="str">
        <f t="shared" si="106"/>
        <v>Medium</v>
      </c>
    </row>
    <row r="6831" spans="1:3" x14ac:dyDescent="0.3">
      <c r="A6831" t="s">
        <v>19739</v>
      </c>
      <c r="B6831">
        <v>6.3</v>
      </c>
      <c r="C6831" t="str">
        <f t="shared" si="106"/>
        <v>Medium</v>
      </c>
    </row>
    <row r="6832" spans="1:3" x14ac:dyDescent="0.3">
      <c r="A6832" t="s">
        <v>19741</v>
      </c>
      <c r="B6832">
        <v>6.6</v>
      </c>
      <c r="C6832" t="str">
        <f t="shared" si="106"/>
        <v>Medium</v>
      </c>
    </row>
    <row r="6833" spans="1:3" x14ac:dyDescent="0.3">
      <c r="A6833" t="s">
        <v>19745</v>
      </c>
      <c r="B6833">
        <v>4.2</v>
      </c>
      <c r="C6833" t="str">
        <f t="shared" si="106"/>
        <v>Low</v>
      </c>
    </row>
    <row r="6834" spans="1:3" x14ac:dyDescent="0.3">
      <c r="A6834" t="s">
        <v>19749</v>
      </c>
      <c r="B6834">
        <v>6.8</v>
      </c>
      <c r="C6834" t="str">
        <f t="shared" si="106"/>
        <v>Medium</v>
      </c>
    </row>
    <row r="6835" spans="1:3" x14ac:dyDescent="0.3">
      <c r="A6835" t="s">
        <v>19752</v>
      </c>
      <c r="B6835">
        <v>5.4</v>
      </c>
      <c r="C6835" t="str">
        <f t="shared" si="106"/>
        <v>Low</v>
      </c>
    </row>
    <row r="6836" spans="1:3" x14ac:dyDescent="0.3">
      <c r="A6836" t="s">
        <v>19756</v>
      </c>
      <c r="B6836">
        <v>6.1</v>
      </c>
      <c r="C6836" t="str">
        <f t="shared" si="106"/>
        <v>Medium</v>
      </c>
    </row>
    <row r="6837" spans="1:3" x14ac:dyDescent="0.3">
      <c r="A6837" t="s">
        <v>19759</v>
      </c>
      <c r="B6837">
        <v>5.4</v>
      </c>
      <c r="C6837" t="str">
        <f t="shared" si="106"/>
        <v>Low</v>
      </c>
    </row>
    <row r="6838" spans="1:3" x14ac:dyDescent="0.3">
      <c r="A6838" t="s">
        <v>19760</v>
      </c>
      <c r="B6838">
        <v>5.0999999999999996</v>
      </c>
      <c r="C6838" t="str">
        <f t="shared" si="106"/>
        <v>Low</v>
      </c>
    </row>
    <row r="6839" spans="1:3" x14ac:dyDescent="0.3">
      <c r="A6839" t="s">
        <v>19762</v>
      </c>
      <c r="B6839">
        <v>6.7</v>
      </c>
      <c r="C6839" t="str">
        <f t="shared" si="106"/>
        <v>Medium</v>
      </c>
    </row>
    <row r="6840" spans="1:3" x14ac:dyDescent="0.3">
      <c r="A6840" t="s">
        <v>19767</v>
      </c>
      <c r="B6840">
        <v>6.1</v>
      </c>
      <c r="C6840" t="str">
        <f t="shared" si="106"/>
        <v>Medium</v>
      </c>
    </row>
    <row r="6841" spans="1:3" x14ac:dyDescent="0.3">
      <c r="A6841" t="s">
        <v>19769</v>
      </c>
      <c r="B6841">
        <v>6.6</v>
      </c>
      <c r="C6841" t="str">
        <f t="shared" si="106"/>
        <v>Medium</v>
      </c>
    </row>
    <row r="6842" spans="1:3" x14ac:dyDescent="0.3">
      <c r="A6842" t="s">
        <v>19771</v>
      </c>
      <c r="B6842">
        <v>5.9</v>
      </c>
      <c r="C6842" t="str">
        <f t="shared" si="106"/>
        <v>Low</v>
      </c>
    </row>
    <row r="6843" spans="1:3" x14ac:dyDescent="0.3">
      <c r="A6843" t="s">
        <v>19772</v>
      </c>
      <c r="B6843">
        <v>7</v>
      </c>
      <c r="C6843" t="str">
        <f t="shared" si="106"/>
        <v>Medium</v>
      </c>
    </row>
    <row r="6844" spans="1:3" x14ac:dyDescent="0.3">
      <c r="A6844" t="s">
        <v>19774</v>
      </c>
      <c r="B6844">
        <v>7.5</v>
      </c>
      <c r="C6844" t="str">
        <f t="shared" si="106"/>
        <v>Medium</v>
      </c>
    </row>
    <row r="6845" spans="1:3" x14ac:dyDescent="0.3">
      <c r="A6845" t="s">
        <v>19779</v>
      </c>
      <c r="B6845">
        <v>6.9</v>
      </c>
      <c r="C6845" t="str">
        <f t="shared" si="106"/>
        <v>Medium</v>
      </c>
    </row>
    <row r="6846" spans="1:3" x14ac:dyDescent="0.3">
      <c r="A6846" t="s">
        <v>19781</v>
      </c>
      <c r="B6846">
        <v>6</v>
      </c>
      <c r="C6846" t="str">
        <f t="shared" si="106"/>
        <v>Low</v>
      </c>
    </row>
    <row r="6847" spans="1:3" x14ac:dyDescent="0.3">
      <c r="A6847" t="s">
        <v>19787</v>
      </c>
      <c r="B6847">
        <v>4.4000000000000004</v>
      </c>
      <c r="C6847" t="str">
        <f t="shared" si="106"/>
        <v>Low</v>
      </c>
    </row>
    <row r="6848" spans="1:3" x14ac:dyDescent="0.3">
      <c r="A6848" t="s">
        <v>19788</v>
      </c>
      <c r="B6848">
        <v>7.5</v>
      </c>
      <c r="C6848" t="str">
        <f t="shared" si="106"/>
        <v>Medium</v>
      </c>
    </row>
    <row r="6849" spans="1:3" x14ac:dyDescent="0.3">
      <c r="A6849" t="s">
        <v>19791</v>
      </c>
      <c r="B6849">
        <v>6.5</v>
      </c>
      <c r="C6849" t="str">
        <f t="shared" si="106"/>
        <v>Medium</v>
      </c>
    </row>
    <row r="6850" spans="1:3" x14ac:dyDescent="0.3">
      <c r="A6850" t="s">
        <v>19794</v>
      </c>
      <c r="B6850">
        <v>6</v>
      </c>
      <c r="C6850" t="str">
        <f t="shared" si="106"/>
        <v>Low</v>
      </c>
    </row>
    <row r="6851" spans="1:3" x14ac:dyDescent="0.3">
      <c r="A6851" t="s">
        <v>19797</v>
      </c>
      <c r="B6851">
        <v>7.1</v>
      </c>
      <c r="C6851" t="str">
        <f t="shared" si="106"/>
        <v>Medium</v>
      </c>
    </row>
    <row r="6852" spans="1:3" x14ac:dyDescent="0.3">
      <c r="A6852" t="s">
        <v>19800</v>
      </c>
      <c r="B6852">
        <v>5.7</v>
      </c>
      <c r="C6852" t="str">
        <f t="shared" si="106"/>
        <v>Low</v>
      </c>
    </row>
    <row r="6853" spans="1:3" x14ac:dyDescent="0.3">
      <c r="A6853" t="s">
        <v>19801</v>
      </c>
      <c r="B6853">
        <v>5.9</v>
      </c>
      <c r="C6853" t="str">
        <f t="shared" si="106"/>
        <v>Low</v>
      </c>
    </row>
    <row r="6854" spans="1:3" x14ac:dyDescent="0.3">
      <c r="A6854" t="s">
        <v>19802</v>
      </c>
      <c r="B6854">
        <v>6.9</v>
      </c>
      <c r="C6854" t="str">
        <f t="shared" si="106"/>
        <v>Medium</v>
      </c>
    </row>
    <row r="6855" spans="1:3" x14ac:dyDescent="0.3">
      <c r="A6855" t="s">
        <v>19804</v>
      </c>
      <c r="B6855">
        <v>7.8</v>
      </c>
      <c r="C6855" t="str">
        <f t="shared" si="106"/>
        <v>Medium</v>
      </c>
    </row>
    <row r="6856" spans="1:3" x14ac:dyDescent="0.3">
      <c r="A6856" t="s">
        <v>19806</v>
      </c>
      <c r="B6856">
        <v>6.8</v>
      </c>
      <c r="C6856" t="str">
        <f t="shared" si="106"/>
        <v>Medium</v>
      </c>
    </row>
    <row r="6857" spans="1:3" x14ac:dyDescent="0.3">
      <c r="A6857" t="s">
        <v>19809</v>
      </c>
      <c r="B6857">
        <v>8</v>
      </c>
      <c r="C6857" t="str">
        <f t="shared" ref="C6857:C6920" si="107">IF(B6857&gt;=8,"High",IF(B6857&gt;6,"Medium","Low"))</f>
        <v>High</v>
      </c>
    </row>
    <row r="6858" spans="1:3" x14ac:dyDescent="0.3">
      <c r="A6858" t="s">
        <v>19812</v>
      </c>
      <c r="B6858">
        <v>7.5</v>
      </c>
      <c r="C6858" t="str">
        <f t="shared" si="107"/>
        <v>Medium</v>
      </c>
    </row>
    <row r="6859" spans="1:3" x14ac:dyDescent="0.3">
      <c r="A6859" t="s">
        <v>19814</v>
      </c>
      <c r="B6859">
        <v>7.3</v>
      </c>
      <c r="C6859" t="str">
        <f t="shared" si="107"/>
        <v>Medium</v>
      </c>
    </row>
    <row r="6860" spans="1:3" x14ac:dyDescent="0.3">
      <c r="A6860" t="s">
        <v>19816</v>
      </c>
      <c r="B6860">
        <v>7.4</v>
      </c>
      <c r="C6860" t="str">
        <f t="shared" si="107"/>
        <v>Medium</v>
      </c>
    </row>
    <row r="6861" spans="1:3" x14ac:dyDescent="0.3">
      <c r="A6861" t="s">
        <v>19821</v>
      </c>
      <c r="B6861">
        <v>7.1</v>
      </c>
      <c r="C6861" t="str">
        <f t="shared" si="107"/>
        <v>Medium</v>
      </c>
    </row>
    <row r="6862" spans="1:3" x14ac:dyDescent="0.3">
      <c r="A6862" t="s">
        <v>19822</v>
      </c>
      <c r="B6862">
        <v>6.8</v>
      </c>
      <c r="C6862" t="str">
        <f t="shared" si="107"/>
        <v>Medium</v>
      </c>
    </row>
    <row r="6863" spans="1:3" x14ac:dyDescent="0.3">
      <c r="A6863" t="s">
        <v>19828</v>
      </c>
      <c r="B6863">
        <v>7.6</v>
      </c>
      <c r="C6863" t="str">
        <f t="shared" si="107"/>
        <v>Medium</v>
      </c>
    </row>
    <row r="6864" spans="1:3" x14ac:dyDescent="0.3">
      <c r="A6864" t="s">
        <v>19832</v>
      </c>
      <c r="B6864">
        <v>7.9</v>
      </c>
      <c r="C6864" t="str">
        <f t="shared" si="107"/>
        <v>Medium</v>
      </c>
    </row>
    <row r="6865" spans="1:3" x14ac:dyDescent="0.3">
      <c r="A6865" t="s">
        <v>19835</v>
      </c>
      <c r="B6865">
        <v>6.9</v>
      </c>
      <c r="C6865" t="str">
        <f t="shared" si="107"/>
        <v>Medium</v>
      </c>
    </row>
    <row r="6866" spans="1:3" x14ac:dyDescent="0.3">
      <c r="A6866" t="s">
        <v>19836</v>
      </c>
      <c r="B6866">
        <v>7.9</v>
      </c>
      <c r="C6866" t="str">
        <f t="shared" si="107"/>
        <v>Medium</v>
      </c>
    </row>
    <row r="6867" spans="1:3" x14ac:dyDescent="0.3">
      <c r="A6867" t="s">
        <v>19838</v>
      </c>
      <c r="B6867">
        <v>7</v>
      </c>
      <c r="C6867" t="str">
        <f t="shared" si="107"/>
        <v>Medium</v>
      </c>
    </row>
    <row r="6868" spans="1:3" x14ac:dyDescent="0.3">
      <c r="A6868" t="s">
        <v>5472</v>
      </c>
      <c r="B6868">
        <v>7.1</v>
      </c>
      <c r="C6868" t="str">
        <f t="shared" si="107"/>
        <v>Medium</v>
      </c>
    </row>
    <row r="6869" spans="1:3" x14ac:dyDescent="0.3">
      <c r="A6869" t="s">
        <v>19841</v>
      </c>
      <c r="B6869">
        <v>8</v>
      </c>
      <c r="C6869" t="str">
        <f t="shared" si="107"/>
        <v>High</v>
      </c>
    </row>
    <row r="6870" spans="1:3" x14ac:dyDescent="0.3">
      <c r="A6870" t="s">
        <v>19843</v>
      </c>
      <c r="B6870">
        <v>7.3</v>
      </c>
      <c r="C6870" t="str">
        <f t="shared" si="107"/>
        <v>Medium</v>
      </c>
    </row>
    <row r="6871" spans="1:3" x14ac:dyDescent="0.3">
      <c r="A6871" t="s">
        <v>15919</v>
      </c>
      <c r="B6871">
        <v>7</v>
      </c>
      <c r="C6871" t="str">
        <f t="shared" si="107"/>
        <v>Medium</v>
      </c>
    </row>
    <row r="6872" spans="1:3" x14ac:dyDescent="0.3">
      <c r="A6872" t="s">
        <v>19844</v>
      </c>
      <c r="B6872">
        <v>8</v>
      </c>
      <c r="C6872" t="str">
        <f t="shared" si="107"/>
        <v>High</v>
      </c>
    </row>
    <row r="6873" spans="1:3" x14ac:dyDescent="0.3">
      <c r="A6873" t="s">
        <v>19845</v>
      </c>
      <c r="B6873">
        <v>6.1</v>
      </c>
      <c r="C6873" t="str">
        <f t="shared" si="107"/>
        <v>Medium</v>
      </c>
    </row>
    <row r="6874" spans="1:3" x14ac:dyDescent="0.3">
      <c r="A6874" t="s">
        <v>19848</v>
      </c>
      <c r="B6874">
        <v>8.1</v>
      </c>
      <c r="C6874" t="str">
        <f t="shared" si="107"/>
        <v>High</v>
      </c>
    </row>
    <row r="6875" spans="1:3" x14ac:dyDescent="0.3">
      <c r="A6875" t="s">
        <v>19850</v>
      </c>
      <c r="B6875">
        <v>8.1</v>
      </c>
      <c r="C6875" t="str">
        <f t="shared" si="107"/>
        <v>High</v>
      </c>
    </row>
    <row r="6876" spans="1:3" x14ac:dyDescent="0.3">
      <c r="A6876" t="s">
        <v>19854</v>
      </c>
      <c r="B6876">
        <v>7.3</v>
      </c>
      <c r="C6876" t="str">
        <f t="shared" si="107"/>
        <v>Medium</v>
      </c>
    </row>
    <row r="6877" spans="1:3" x14ac:dyDescent="0.3">
      <c r="A6877" t="s">
        <v>19856</v>
      </c>
      <c r="B6877">
        <v>7.5</v>
      </c>
      <c r="C6877" t="str">
        <f t="shared" si="107"/>
        <v>Medium</v>
      </c>
    </row>
    <row r="6878" spans="1:3" x14ac:dyDescent="0.3">
      <c r="A6878" t="s">
        <v>19858</v>
      </c>
      <c r="B6878">
        <v>7.8</v>
      </c>
      <c r="C6878" t="str">
        <f t="shared" si="107"/>
        <v>Medium</v>
      </c>
    </row>
    <row r="6879" spans="1:3" x14ac:dyDescent="0.3">
      <c r="A6879" t="s">
        <v>19860</v>
      </c>
      <c r="B6879">
        <v>6.4</v>
      </c>
      <c r="C6879" t="str">
        <f t="shared" si="107"/>
        <v>Medium</v>
      </c>
    </row>
    <row r="6880" spans="1:3" x14ac:dyDescent="0.3">
      <c r="A6880" t="s">
        <v>19862</v>
      </c>
      <c r="B6880">
        <v>8.4</v>
      </c>
      <c r="C6880" t="str">
        <f t="shared" si="107"/>
        <v>High</v>
      </c>
    </row>
    <row r="6881" spans="1:3" x14ac:dyDescent="0.3">
      <c r="A6881" t="s">
        <v>19866</v>
      </c>
      <c r="B6881">
        <v>7.1</v>
      </c>
      <c r="C6881" t="str">
        <f t="shared" si="107"/>
        <v>Medium</v>
      </c>
    </row>
    <row r="6882" spans="1:3" x14ac:dyDescent="0.3">
      <c r="A6882" t="s">
        <v>19869</v>
      </c>
      <c r="B6882">
        <v>7.4</v>
      </c>
      <c r="C6882" t="str">
        <f t="shared" si="107"/>
        <v>Medium</v>
      </c>
    </row>
    <row r="6883" spans="1:3" x14ac:dyDescent="0.3">
      <c r="A6883" t="s">
        <v>19871</v>
      </c>
      <c r="B6883">
        <v>5.2</v>
      </c>
      <c r="C6883" t="str">
        <f t="shared" si="107"/>
        <v>Low</v>
      </c>
    </row>
    <row r="6884" spans="1:3" x14ac:dyDescent="0.3">
      <c r="A6884" t="s">
        <v>19874</v>
      </c>
      <c r="B6884">
        <v>7</v>
      </c>
      <c r="C6884" t="str">
        <f t="shared" si="107"/>
        <v>Medium</v>
      </c>
    </row>
    <row r="6885" spans="1:3" x14ac:dyDescent="0.3">
      <c r="A6885" t="s">
        <v>19879</v>
      </c>
      <c r="B6885">
        <v>6.7</v>
      </c>
      <c r="C6885" t="str">
        <f t="shared" si="107"/>
        <v>Medium</v>
      </c>
    </row>
    <row r="6886" spans="1:3" x14ac:dyDescent="0.3">
      <c r="A6886" t="s">
        <v>19881</v>
      </c>
      <c r="B6886">
        <v>7.3</v>
      </c>
      <c r="C6886" t="str">
        <f t="shared" si="107"/>
        <v>Medium</v>
      </c>
    </row>
    <row r="6887" spans="1:3" x14ac:dyDescent="0.3">
      <c r="A6887" t="s">
        <v>19884</v>
      </c>
      <c r="B6887">
        <v>7.6</v>
      </c>
      <c r="C6887" t="str">
        <f t="shared" si="107"/>
        <v>Medium</v>
      </c>
    </row>
    <row r="6888" spans="1:3" x14ac:dyDescent="0.3">
      <c r="A6888" t="s">
        <v>19890</v>
      </c>
      <c r="B6888">
        <v>5.5</v>
      </c>
      <c r="C6888" t="str">
        <f t="shared" si="107"/>
        <v>Low</v>
      </c>
    </row>
    <row r="6889" spans="1:3" x14ac:dyDescent="0.3">
      <c r="A6889" t="s">
        <v>19891</v>
      </c>
      <c r="B6889">
        <v>6.3</v>
      </c>
      <c r="C6889" t="str">
        <f t="shared" si="107"/>
        <v>Medium</v>
      </c>
    </row>
    <row r="6890" spans="1:3" x14ac:dyDescent="0.3">
      <c r="A6890" t="s">
        <v>19894</v>
      </c>
      <c r="B6890">
        <v>5.8</v>
      </c>
      <c r="C6890" t="str">
        <f t="shared" si="107"/>
        <v>Low</v>
      </c>
    </row>
    <row r="6891" spans="1:3" x14ac:dyDescent="0.3">
      <c r="A6891" t="s">
        <v>19897</v>
      </c>
      <c r="B6891">
        <v>6.3</v>
      </c>
      <c r="C6891" t="str">
        <f t="shared" si="107"/>
        <v>Medium</v>
      </c>
    </row>
    <row r="6892" spans="1:3" x14ac:dyDescent="0.3">
      <c r="A6892" t="s">
        <v>19898</v>
      </c>
      <c r="B6892">
        <v>7.8</v>
      </c>
      <c r="C6892" t="str">
        <f t="shared" si="107"/>
        <v>Medium</v>
      </c>
    </row>
    <row r="6893" spans="1:3" x14ac:dyDescent="0.3">
      <c r="A6893" t="s">
        <v>19900</v>
      </c>
      <c r="B6893">
        <v>6.1</v>
      </c>
      <c r="C6893" t="str">
        <f t="shared" si="107"/>
        <v>Medium</v>
      </c>
    </row>
    <row r="6894" spans="1:3" x14ac:dyDescent="0.3">
      <c r="A6894" t="s">
        <v>19904</v>
      </c>
      <c r="B6894">
        <v>6.5</v>
      </c>
      <c r="C6894" t="str">
        <f t="shared" si="107"/>
        <v>Medium</v>
      </c>
    </row>
    <row r="6895" spans="1:3" x14ac:dyDescent="0.3">
      <c r="A6895" t="s">
        <v>19906</v>
      </c>
      <c r="B6895">
        <v>7.6</v>
      </c>
      <c r="C6895" t="str">
        <f t="shared" si="107"/>
        <v>Medium</v>
      </c>
    </row>
    <row r="6896" spans="1:3" x14ac:dyDescent="0.3">
      <c r="A6896" t="s">
        <v>19907</v>
      </c>
      <c r="B6896">
        <v>6</v>
      </c>
      <c r="C6896" t="str">
        <f t="shared" si="107"/>
        <v>Low</v>
      </c>
    </row>
    <row r="6897" spans="1:3" x14ac:dyDescent="0.3">
      <c r="A6897" t="s">
        <v>2005</v>
      </c>
      <c r="B6897">
        <v>6.7</v>
      </c>
      <c r="C6897" t="str">
        <f t="shared" si="107"/>
        <v>Medium</v>
      </c>
    </row>
    <row r="6898" spans="1:3" x14ac:dyDescent="0.3">
      <c r="A6898" t="s">
        <v>19910</v>
      </c>
      <c r="B6898">
        <v>7.3</v>
      </c>
      <c r="C6898" t="str">
        <f t="shared" si="107"/>
        <v>Medium</v>
      </c>
    </row>
    <row r="6899" spans="1:3" x14ac:dyDescent="0.3">
      <c r="A6899" t="s">
        <v>19913</v>
      </c>
      <c r="B6899">
        <v>6.2</v>
      </c>
      <c r="C6899" t="str">
        <f t="shared" si="107"/>
        <v>Medium</v>
      </c>
    </row>
    <row r="6900" spans="1:3" x14ac:dyDescent="0.3">
      <c r="A6900" t="s">
        <v>19914</v>
      </c>
      <c r="B6900">
        <v>7.4</v>
      </c>
      <c r="C6900" t="str">
        <f t="shared" si="107"/>
        <v>Medium</v>
      </c>
    </row>
    <row r="6901" spans="1:3" x14ac:dyDescent="0.3">
      <c r="A6901" t="s">
        <v>19917</v>
      </c>
      <c r="B6901">
        <v>6.6</v>
      </c>
      <c r="C6901" t="str">
        <f t="shared" si="107"/>
        <v>Medium</v>
      </c>
    </row>
    <row r="6902" spans="1:3" x14ac:dyDescent="0.3">
      <c r="A6902" t="s">
        <v>19918</v>
      </c>
      <c r="B6902">
        <v>7.8</v>
      </c>
      <c r="C6902" t="str">
        <f t="shared" si="107"/>
        <v>Medium</v>
      </c>
    </row>
    <row r="6903" spans="1:3" x14ac:dyDescent="0.3">
      <c r="A6903" t="s">
        <v>19920</v>
      </c>
      <c r="B6903">
        <v>6.3</v>
      </c>
      <c r="C6903" t="str">
        <f t="shared" si="107"/>
        <v>Medium</v>
      </c>
    </row>
    <row r="6904" spans="1:3" x14ac:dyDescent="0.3">
      <c r="A6904" t="s">
        <v>19922</v>
      </c>
      <c r="B6904">
        <v>7.1</v>
      </c>
      <c r="C6904" t="str">
        <f t="shared" si="107"/>
        <v>Medium</v>
      </c>
    </row>
    <row r="6905" spans="1:3" x14ac:dyDescent="0.3">
      <c r="A6905" t="s">
        <v>19926</v>
      </c>
      <c r="B6905">
        <v>6.2</v>
      </c>
      <c r="C6905" t="str">
        <f t="shared" si="107"/>
        <v>Medium</v>
      </c>
    </row>
    <row r="6906" spans="1:3" x14ac:dyDescent="0.3">
      <c r="A6906" t="s">
        <v>19927</v>
      </c>
      <c r="B6906">
        <v>7.2</v>
      </c>
      <c r="C6906" t="str">
        <f t="shared" si="107"/>
        <v>Medium</v>
      </c>
    </row>
    <row r="6907" spans="1:3" x14ac:dyDescent="0.3">
      <c r="A6907" t="s">
        <v>19930</v>
      </c>
      <c r="B6907">
        <v>7</v>
      </c>
      <c r="C6907" t="str">
        <f t="shared" si="107"/>
        <v>Medium</v>
      </c>
    </row>
    <row r="6908" spans="1:3" x14ac:dyDescent="0.3">
      <c r="A6908" t="s">
        <v>19934</v>
      </c>
      <c r="B6908">
        <v>5.4</v>
      </c>
      <c r="C6908" t="str">
        <f t="shared" si="107"/>
        <v>Low</v>
      </c>
    </row>
    <row r="6909" spans="1:3" x14ac:dyDescent="0.3">
      <c r="A6909" t="s">
        <v>19936</v>
      </c>
      <c r="B6909">
        <v>7.9</v>
      </c>
      <c r="C6909" t="str">
        <f t="shared" si="107"/>
        <v>Medium</v>
      </c>
    </row>
    <row r="6910" spans="1:3" x14ac:dyDescent="0.3">
      <c r="A6910" t="s">
        <v>19938</v>
      </c>
      <c r="B6910">
        <v>7.2</v>
      </c>
      <c r="C6910" t="str">
        <f t="shared" si="107"/>
        <v>Medium</v>
      </c>
    </row>
    <row r="6911" spans="1:3" x14ac:dyDescent="0.3">
      <c r="A6911" t="s">
        <v>19939</v>
      </c>
      <c r="B6911">
        <v>6.2</v>
      </c>
      <c r="C6911" t="str">
        <f t="shared" si="107"/>
        <v>Medium</v>
      </c>
    </row>
    <row r="6912" spans="1:3" x14ac:dyDescent="0.3">
      <c r="A6912" t="s">
        <v>19942</v>
      </c>
      <c r="B6912">
        <v>6.5</v>
      </c>
      <c r="C6912" t="str">
        <f t="shared" si="107"/>
        <v>Medium</v>
      </c>
    </row>
    <row r="6913" spans="1:3" x14ac:dyDescent="0.3">
      <c r="A6913" t="s">
        <v>19943</v>
      </c>
      <c r="B6913">
        <v>7.5</v>
      </c>
      <c r="C6913" t="str">
        <f t="shared" si="107"/>
        <v>Medium</v>
      </c>
    </row>
    <row r="6914" spans="1:3" x14ac:dyDescent="0.3">
      <c r="A6914" t="s">
        <v>8071</v>
      </c>
      <c r="B6914">
        <v>7.4</v>
      </c>
      <c r="C6914" t="str">
        <f t="shared" si="107"/>
        <v>Medium</v>
      </c>
    </row>
    <row r="6915" spans="1:3" x14ac:dyDescent="0.3">
      <c r="A6915" t="s">
        <v>19947</v>
      </c>
      <c r="B6915">
        <v>7.2</v>
      </c>
      <c r="C6915" t="str">
        <f t="shared" si="107"/>
        <v>Medium</v>
      </c>
    </row>
    <row r="6916" spans="1:3" x14ac:dyDescent="0.3">
      <c r="A6916" t="s">
        <v>19951</v>
      </c>
      <c r="B6916">
        <v>6.6</v>
      </c>
      <c r="C6916" t="str">
        <f t="shared" si="107"/>
        <v>Medium</v>
      </c>
    </row>
    <row r="6917" spans="1:3" x14ac:dyDescent="0.3">
      <c r="A6917" t="s">
        <v>19954</v>
      </c>
      <c r="B6917">
        <v>7.3</v>
      </c>
      <c r="C6917" t="str">
        <f t="shared" si="107"/>
        <v>Medium</v>
      </c>
    </row>
    <row r="6918" spans="1:3" x14ac:dyDescent="0.3">
      <c r="A6918" t="s">
        <v>19955</v>
      </c>
      <c r="B6918">
        <v>8</v>
      </c>
      <c r="C6918" t="str">
        <f t="shared" si="107"/>
        <v>High</v>
      </c>
    </row>
    <row r="6919" spans="1:3" x14ac:dyDescent="0.3">
      <c r="A6919" t="s">
        <v>19958</v>
      </c>
      <c r="B6919">
        <v>6.3</v>
      </c>
      <c r="C6919" t="str">
        <f t="shared" si="107"/>
        <v>Medium</v>
      </c>
    </row>
    <row r="6920" spans="1:3" x14ac:dyDescent="0.3">
      <c r="A6920" t="s">
        <v>19961</v>
      </c>
      <c r="B6920">
        <v>4.8</v>
      </c>
      <c r="C6920" t="str">
        <f t="shared" si="107"/>
        <v>Low</v>
      </c>
    </row>
    <row r="6921" spans="1:3" x14ac:dyDescent="0.3">
      <c r="A6921" t="s">
        <v>19965</v>
      </c>
      <c r="B6921">
        <v>7.1</v>
      </c>
      <c r="C6921" t="str">
        <f t="shared" ref="C6921:C6984" si="108">IF(B6921&gt;=8,"High",IF(B6921&gt;6,"Medium","Low"))</f>
        <v>Medium</v>
      </c>
    </row>
    <row r="6922" spans="1:3" x14ac:dyDescent="0.3">
      <c r="A6922" t="s">
        <v>19966</v>
      </c>
      <c r="B6922">
        <v>6.1</v>
      </c>
      <c r="C6922" t="str">
        <f t="shared" si="108"/>
        <v>Medium</v>
      </c>
    </row>
    <row r="6923" spans="1:3" x14ac:dyDescent="0.3">
      <c r="A6923" t="s">
        <v>19968</v>
      </c>
      <c r="B6923">
        <v>6.5</v>
      </c>
      <c r="C6923" t="str">
        <f t="shared" si="108"/>
        <v>Medium</v>
      </c>
    </row>
    <row r="6924" spans="1:3" x14ac:dyDescent="0.3">
      <c r="A6924" t="s">
        <v>19970</v>
      </c>
      <c r="B6924">
        <v>6.1</v>
      </c>
      <c r="C6924" t="str">
        <f t="shared" si="108"/>
        <v>Medium</v>
      </c>
    </row>
    <row r="6925" spans="1:3" x14ac:dyDescent="0.3">
      <c r="A6925" t="s">
        <v>19971</v>
      </c>
      <c r="B6925">
        <v>7.3</v>
      </c>
      <c r="C6925" t="str">
        <f t="shared" si="108"/>
        <v>Medium</v>
      </c>
    </row>
    <row r="6926" spans="1:3" x14ac:dyDescent="0.3">
      <c r="A6926" t="s">
        <v>19973</v>
      </c>
      <c r="B6926">
        <v>8.4</v>
      </c>
      <c r="C6926" t="str">
        <f t="shared" si="108"/>
        <v>High</v>
      </c>
    </row>
    <row r="6927" spans="1:3" x14ac:dyDescent="0.3">
      <c r="A6927" t="s">
        <v>19976</v>
      </c>
      <c r="B6927">
        <v>5.3</v>
      </c>
      <c r="C6927" t="str">
        <f t="shared" si="108"/>
        <v>Low</v>
      </c>
    </row>
    <row r="6928" spans="1:3" x14ac:dyDescent="0.3">
      <c r="A6928" t="s">
        <v>19981</v>
      </c>
      <c r="B6928">
        <v>6.3</v>
      </c>
      <c r="C6928" t="str">
        <f t="shared" si="108"/>
        <v>Medium</v>
      </c>
    </row>
    <row r="6929" spans="1:3" x14ac:dyDescent="0.3">
      <c r="A6929" t="s">
        <v>19983</v>
      </c>
      <c r="B6929">
        <v>7.1</v>
      </c>
      <c r="C6929" t="str">
        <f t="shared" si="108"/>
        <v>Medium</v>
      </c>
    </row>
    <row r="6930" spans="1:3" x14ac:dyDescent="0.3">
      <c r="A6930" t="s">
        <v>19984</v>
      </c>
      <c r="B6930">
        <v>6.6</v>
      </c>
      <c r="C6930" t="str">
        <f t="shared" si="108"/>
        <v>Medium</v>
      </c>
    </row>
    <row r="6931" spans="1:3" x14ac:dyDescent="0.3">
      <c r="A6931" t="s">
        <v>19987</v>
      </c>
      <c r="B6931">
        <v>7.4</v>
      </c>
      <c r="C6931" t="str">
        <f t="shared" si="108"/>
        <v>Medium</v>
      </c>
    </row>
    <row r="6932" spans="1:3" x14ac:dyDescent="0.3">
      <c r="A6932" t="s">
        <v>19990</v>
      </c>
      <c r="B6932">
        <v>5.8</v>
      </c>
      <c r="C6932" t="str">
        <f t="shared" si="108"/>
        <v>Low</v>
      </c>
    </row>
    <row r="6933" spans="1:3" x14ac:dyDescent="0.3">
      <c r="A6933" t="s">
        <v>19995</v>
      </c>
      <c r="B6933">
        <v>5.8</v>
      </c>
      <c r="C6933" t="str">
        <f t="shared" si="108"/>
        <v>Low</v>
      </c>
    </row>
    <row r="6934" spans="1:3" x14ac:dyDescent="0.3">
      <c r="A6934" t="s">
        <v>19996</v>
      </c>
      <c r="B6934">
        <v>7</v>
      </c>
      <c r="C6934" t="str">
        <f t="shared" si="108"/>
        <v>Medium</v>
      </c>
    </row>
    <row r="6935" spans="1:3" x14ac:dyDescent="0.3">
      <c r="A6935" t="s">
        <v>20000</v>
      </c>
      <c r="B6935">
        <v>7.3</v>
      </c>
      <c r="C6935" t="str">
        <f t="shared" si="108"/>
        <v>Medium</v>
      </c>
    </row>
    <row r="6936" spans="1:3" x14ac:dyDescent="0.3">
      <c r="A6936" t="s">
        <v>20002</v>
      </c>
      <c r="B6936">
        <v>6.4</v>
      </c>
      <c r="C6936" t="str">
        <f t="shared" si="108"/>
        <v>Medium</v>
      </c>
    </row>
    <row r="6937" spans="1:3" x14ac:dyDescent="0.3">
      <c r="A6937" t="s">
        <v>20004</v>
      </c>
      <c r="B6937">
        <v>5.9</v>
      </c>
      <c r="C6937" t="str">
        <f t="shared" si="108"/>
        <v>Low</v>
      </c>
    </row>
    <row r="6938" spans="1:3" x14ac:dyDescent="0.3">
      <c r="A6938" t="s">
        <v>20006</v>
      </c>
      <c r="B6938">
        <v>5.9</v>
      </c>
      <c r="C6938" t="str">
        <f t="shared" si="108"/>
        <v>Low</v>
      </c>
    </row>
    <row r="6939" spans="1:3" x14ac:dyDescent="0.3">
      <c r="A6939" t="s">
        <v>20008</v>
      </c>
      <c r="B6939">
        <v>6.3</v>
      </c>
      <c r="C6939" t="str">
        <f t="shared" si="108"/>
        <v>Medium</v>
      </c>
    </row>
    <row r="6940" spans="1:3" x14ac:dyDescent="0.3">
      <c r="A6940" t="s">
        <v>20009</v>
      </c>
      <c r="B6940">
        <v>5.2</v>
      </c>
      <c r="C6940" t="str">
        <f t="shared" si="108"/>
        <v>Low</v>
      </c>
    </row>
    <row r="6941" spans="1:3" x14ac:dyDescent="0.3">
      <c r="A6941" t="s">
        <v>20010</v>
      </c>
      <c r="B6941">
        <v>6.5</v>
      </c>
      <c r="C6941" t="str">
        <f t="shared" si="108"/>
        <v>Medium</v>
      </c>
    </row>
    <row r="6942" spans="1:3" x14ac:dyDescent="0.3">
      <c r="A6942" t="s">
        <v>20011</v>
      </c>
      <c r="B6942">
        <v>5.7</v>
      </c>
      <c r="C6942" t="str">
        <f t="shared" si="108"/>
        <v>Low</v>
      </c>
    </row>
    <row r="6943" spans="1:3" x14ac:dyDescent="0.3">
      <c r="A6943" t="s">
        <v>20012</v>
      </c>
      <c r="B6943">
        <v>7.4</v>
      </c>
      <c r="C6943" t="str">
        <f t="shared" si="108"/>
        <v>Medium</v>
      </c>
    </row>
    <row r="6944" spans="1:3" x14ac:dyDescent="0.3">
      <c r="A6944" t="s">
        <v>20016</v>
      </c>
      <c r="B6944">
        <v>7</v>
      </c>
      <c r="C6944" t="str">
        <f t="shared" si="108"/>
        <v>Medium</v>
      </c>
    </row>
    <row r="6945" spans="1:3" x14ac:dyDescent="0.3">
      <c r="A6945" t="s">
        <v>20020</v>
      </c>
      <c r="B6945">
        <v>5.9</v>
      </c>
      <c r="C6945" t="str">
        <f t="shared" si="108"/>
        <v>Low</v>
      </c>
    </row>
    <row r="6946" spans="1:3" x14ac:dyDescent="0.3">
      <c r="A6946" t="s">
        <v>20023</v>
      </c>
      <c r="B6946">
        <v>6</v>
      </c>
      <c r="C6946" t="str">
        <f t="shared" si="108"/>
        <v>Low</v>
      </c>
    </row>
    <row r="6947" spans="1:3" x14ac:dyDescent="0.3">
      <c r="A6947" t="s">
        <v>20026</v>
      </c>
      <c r="B6947">
        <v>6.2</v>
      </c>
      <c r="C6947" t="str">
        <f t="shared" si="108"/>
        <v>Medium</v>
      </c>
    </row>
    <row r="6948" spans="1:3" x14ac:dyDescent="0.3">
      <c r="A6948" t="s">
        <v>20028</v>
      </c>
      <c r="B6948">
        <v>6.8</v>
      </c>
      <c r="C6948" t="str">
        <f t="shared" si="108"/>
        <v>Medium</v>
      </c>
    </row>
    <row r="6949" spans="1:3" x14ac:dyDescent="0.3">
      <c r="A6949" t="s">
        <v>20029</v>
      </c>
      <c r="B6949">
        <v>6</v>
      </c>
      <c r="C6949" t="str">
        <f t="shared" si="108"/>
        <v>Low</v>
      </c>
    </row>
    <row r="6950" spans="1:3" x14ac:dyDescent="0.3">
      <c r="A6950" t="s">
        <v>20032</v>
      </c>
      <c r="B6950">
        <v>7.2</v>
      </c>
      <c r="C6950" t="str">
        <f t="shared" si="108"/>
        <v>Medium</v>
      </c>
    </row>
    <row r="6951" spans="1:3" x14ac:dyDescent="0.3">
      <c r="A6951" t="s">
        <v>20034</v>
      </c>
      <c r="B6951">
        <v>6.2</v>
      </c>
      <c r="C6951" t="str">
        <f t="shared" si="108"/>
        <v>Medium</v>
      </c>
    </row>
    <row r="6952" spans="1:3" x14ac:dyDescent="0.3">
      <c r="A6952" t="s">
        <v>20035</v>
      </c>
      <c r="B6952">
        <v>6.2</v>
      </c>
      <c r="C6952" t="str">
        <f t="shared" si="108"/>
        <v>Medium</v>
      </c>
    </row>
    <row r="6953" spans="1:3" x14ac:dyDescent="0.3">
      <c r="A6953" t="s">
        <v>20037</v>
      </c>
      <c r="B6953">
        <v>5.7</v>
      </c>
      <c r="C6953" t="str">
        <f t="shared" si="108"/>
        <v>Low</v>
      </c>
    </row>
    <row r="6954" spans="1:3" x14ac:dyDescent="0.3">
      <c r="A6954" t="s">
        <v>20039</v>
      </c>
      <c r="B6954">
        <v>7.4</v>
      </c>
      <c r="C6954" t="str">
        <f t="shared" si="108"/>
        <v>Medium</v>
      </c>
    </row>
    <row r="6955" spans="1:3" x14ac:dyDescent="0.3">
      <c r="A6955" t="s">
        <v>20040</v>
      </c>
      <c r="B6955">
        <v>5.9</v>
      </c>
      <c r="C6955" t="str">
        <f t="shared" si="108"/>
        <v>Low</v>
      </c>
    </row>
    <row r="6956" spans="1:3" x14ac:dyDescent="0.3">
      <c r="A6956" t="s">
        <v>20041</v>
      </c>
      <c r="B6956">
        <v>6.6</v>
      </c>
      <c r="C6956" t="str">
        <f t="shared" si="108"/>
        <v>Medium</v>
      </c>
    </row>
    <row r="6957" spans="1:3" x14ac:dyDescent="0.3">
      <c r="A6957" t="s">
        <v>20044</v>
      </c>
      <c r="B6957">
        <v>6.5</v>
      </c>
      <c r="C6957" t="str">
        <f t="shared" si="108"/>
        <v>Medium</v>
      </c>
    </row>
    <row r="6958" spans="1:3" x14ac:dyDescent="0.3">
      <c r="A6958" t="s">
        <v>20045</v>
      </c>
      <c r="B6958">
        <v>6.7</v>
      </c>
      <c r="C6958" t="str">
        <f t="shared" si="108"/>
        <v>Medium</v>
      </c>
    </row>
    <row r="6959" spans="1:3" x14ac:dyDescent="0.3">
      <c r="A6959" t="s">
        <v>20046</v>
      </c>
      <c r="B6959">
        <v>6.5</v>
      </c>
      <c r="C6959" t="str">
        <f t="shared" si="108"/>
        <v>Medium</v>
      </c>
    </row>
    <row r="6960" spans="1:3" x14ac:dyDescent="0.3">
      <c r="A6960" t="s">
        <v>20051</v>
      </c>
      <c r="B6960">
        <v>7.3</v>
      </c>
      <c r="C6960" t="str">
        <f t="shared" si="108"/>
        <v>Medium</v>
      </c>
    </row>
    <row r="6961" spans="1:3" x14ac:dyDescent="0.3">
      <c r="A6961" t="s">
        <v>20052</v>
      </c>
      <c r="B6961">
        <v>5.7</v>
      </c>
      <c r="C6961" t="str">
        <f t="shared" si="108"/>
        <v>Low</v>
      </c>
    </row>
    <row r="6962" spans="1:3" x14ac:dyDescent="0.3">
      <c r="A6962" t="s">
        <v>20054</v>
      </c>
      <c r="B6962">
        <v>6</v>
      </c>
      <c r="C6962" t="str">
        <f t="shared" si="108"/>
        <v>Low</v>
      </c>
    </row>
    <row r="6963" spans="1:3" x14ac:dyDescent="0.3">
      <c r="A6963" t="s">
        <v>20056</v>
      </c>
      <c r="B6963">
        <v>5.7</v>
      </c>
      <c r="C6963" t="str">
        <f t="shared" si="108"/>
        <v>Low</v>
      </c>
    </row>
    <row r="6964" spans="1:3" x14ac:dyDescent="0.3">
      <c r="A6964" t="s">
        <v>20061</v>
      </c>
      <c r="B6964">
        <v>6.9</v>
      </c>
      <c r="C6964" t="str">
        <f t="shared" si="108"/>
        <v>Medium</v>
      </c>
    </row>
    <row r="6965" spans="1:3" x14ac:dyDescent="0.3">
      <c r="A6965" t="s">
        <v>20064</v>
      </c>
      <c r="B6965">
        <v>6.3</v>
      </c>
      <c r="C6965" t="str">
        <f t="shared" si="108"/>
        <v>Medium</v>
      </c>
    </row>
    <row r="6966" spans="1:3" x14ac:dyDescent="0.3">
      <c r="A6966" t="s">
        <v>20066</v>
      </c>
      <c r="B6966">
        <v>6.8</v>
      </c>
      <c r="C6966" t="str">
        <f t="shared" si="108"/>
        <v>Medium</v>
      </c>
    </row>
    <row r="6967" spans="1:3" x14ac:dyDescent="0.3">
      <c r="A6967" t="s">
        <v>20067</v>
      </c>
      <c r="B6967">
        <v>7.3</v>
      </c>
      <c r="C6967" t="str">
        <f t="shared" si="108"/>
        <v>Medium</v>
      </c>
    </row>
    <row r="6968" spans="1:3" x14ac:dyDescent="0.3">
      <c r="A6968" t="s">
        <v>20072</v>
      </c>
      <c r="B6968">
        <v>6.2</v>
      </c>
      <c r="C6968" t="str">
        <f t="shared" si="108"/>
        <v>Medium</v>
      </c>
    </row>
    <row r="6969" spans="1:3" x14ac:dyDescent="0.3">
      <c r="A6969" t="s">
        <v>20077</v>
      </c>
      <c r="B6969">
        <v>6.1</v>
      </c>
      <c r="C6969" t="str">
        <f t="shared" si="108"/>
        <v>Medium</v>
      </c>
    </row>
    <row r="6970" spans="1:3" x14ac:dyDescent="0.3">
      <c r="A6970" t="s">
        <v>20080</v>
      </c>
      <c r="B6970">
        <v>6.4</v>
      </c>
      <c r="C6970" t="str">
        <f t="shared" si="108"/>
        <v>Medium</v>
      </c>
    </row>
    <row r="6971" spans="1:3" x14ac:dyDescent="0.3">
      <c r="A6971" t="s">
        <v>20081</v>
      </c>
      <c r="B6971">
        <v>4.7</v>
      </c>
      <c r="C6971" t="str">
        <f t="shared" si="108"/>
        <v>Low</v>
      </c>
    </row>
    <row r="6972" spans="1:3" x14ac:dyDescent="0.3">
      <c r="A6972" t="s">
        <v>20083</v>
      </c>
      <c r="B6972">
        <v>6.6</v>
      </c>
      <c r="C6972" t="str">
        <f t="shared" si="108"/>
        <v>Medium</v>
      </c>
    </row>
    <row r="6973" spans="1:3" x14ac:dyDescent="0.3">
      <c r="A6973" t="s">
        <v>20085</v>
      </c>
      <c r="B6973">
        <v>6.3</v>
      </c>
      <c r="C6973" t="str">
        <f t="shared" si="108"/>
        <v>Medium</v>
      </c>
    </row>
    <row r="6974" spans="1:3" x14ac:dyDescent="0.3">
      <c r="A6974" t="s">
        <v>20087</v>
      </c>
      <c r="B6974">
        <v>6.4</v>
      </c>
      <c r="C6974" t="str">
        <f t="shared" si="108"/>
        <v>Medium</v>
      </c>
    </row>
    <row r="6975" spans="1:3" x14ac:dyDescent="0.3">
      <c r="A6975" t="s">
        <v>20088</v>
      </c>
      <c r="B6975">
        <v>6.5</v>
      </c>
      <c r="C6975" t="str">
        <f t="shared" si="108"/>
        <v>Medium</v>
      </c>
    </row>
    <row r="6976" spans="1:3" x14ac:dyDescent="0.3">
      <c r="A6976" t="s">
        <v>20091</v>
      </c>
      <c r="B6976">
        <v>5.7</v>
      </c>
      <c r="C6976" t="str">
        <f t="shared" si="108"/>
        <v>Low</v>
      </c>
    </row>
    <row r="6977" spans="1:3" x14ac:dyDescent="0.3">
      <c r="A6977" t="s">
        <v>20092</v>
      </c>
      <c r="B6977">
        <v>7.9</v>
      </c>
      <c r="C6977" t="str">
        <f t="shared" si="108"/>
        <v>Medium</v>
      </c>
    </row>
    <row r="6978" spans="1:3" x14ac:dyDescent="0.3">
      <c r="A6978" t="s">
        <v>20097</v>
      </c>
      <c r="B6978">
        <v>7.2</v>
      </c>
      <c r="C6978" t="str">
        <f t="shared" si="108"/>
        <v>Medium</v>
      </c>
    </row>
    <row r="6979" spans="1:3" x14ac:dyDescent="0.3">
      <c r="A6979" t="s">
        <v>20098</v>
      </c>
      <c r="B6979">
        <v>6.8</v>
      </c>
      <c r="C6979" t="str">
        <f t="shared" si="108"/>
        <v>Medium</v>
      </c>
    </row>
    <row r="6980" spans="1:3" x14ac:dyDescent="0.3">
      <c r="A6980" t="s">
        <v>20102</v>
      </c>
      <c r="B6980">
        <v>6.2</v>
      </c>
      <c r="C6980" t="str">
        <f t="shared" si="108"/>
        <v>Medium</v>
      </c>
    </row>
    <row r="6981" spans="1:3" x14ac:dyDescent="0.3">
      <c r="A6981" t="s">
        <v>20104</v>
      </c>
      <c r="B6981">
        <v>7.1</v>
      </c>
      <c r="C6981" t="str">
        <f t="shared" si="108"/>
        <v>Medium</v>
      </c>
    </row>
    <row r="6982" spans="1:3" x14ac:dyDescent="0.3">
      <c r="A6982" t="s">
        <v>20107</v>
      </c>
      <c r="B6982">
        <v>6.2</v>
      </c>
      <c r="C6982" t="str">
        <f t="shared" si="108"/>
        <v>Medium</v>
      </c>
    </row>
    <row r="6983" spans="1:3" x14ac:dyDescent="0.3">
      <c r="A6983" t="s">
        <v>20110</v>
      </c>
      <c r="B6983">
        <v>6.4</v>
      </c>
      <c r="C6983" t="str">
        <f t="shared" si="108"/>
        <v>Medium</v>
      </c>
    </row>
    <row r="6984" spans="1:3" x14ac:dyDescent="0.3">
      <c r="A6984" t="s">
        <v>20111</v>
      </c>
      <c r="B6984">
        <v>5.9</v>
      </c>
      <c r="C6984" t="str">
        <f t="shared" si="108"/>
        <v>Low</v>
      </c>
    </row>
    <row r="6985" spans="1:3" x14ac:dyDescent="0.3">
      <c r="A6985" t="s">
        <v>20114</v>
      </c>
      <c r="B6985">
        <v>6.8</v>
      </c>
      <c r="C6985" t="str">
        <f t="shared" ref="C6985:C7048" si="109">IF(B6985&gt;=8,"High",IF(B6985&gt;6,"Medium","Low"))</f>
        <v>Medium</v>
      </c>
    </row>
    <row r="6986" spans="1:3" x14ac:dyDescent="0.3">
      <c r="A6986" t="s">
        <v>20119</v>
      </c>
      <c r="B6986">
        <v>5.7</v>
      </c>
      <c r="C6986" t="str">
        <f t="shared" si="109"/>
        <v>Low</v>
      </c>
    </row>
    <row r="6987" spans="1:3" x14ac:dyDescent="0.3">
      <c r="A6987" t="s">
        <v>20120</v>
      </c>
      <c r="B6987">
        <v>5.7</v>
      </c>
      <c r="C6987" t="str">
        <f t="shared" si="109"/>
        <v>Low</v>
      </c>
    </row>
    <row r="6988" spans="1:3" x14ac:dyDescent="0.3">
      <c r="A6988" t="s">
        <v>20123</v>
      </c>
      <c r="B6988">
        <v>6.9</v>
      </c>
      <c r="C6988" t="str">
        <f t="shared" si="109"/>
        <v>Medium</v>
      </c>
    </row>
    <row r="6989" spans="1:3" x14ac:dyDescent="0.3">
      <c r="A6989" t="s">
        <v>20124</v>
      </c>
      <c r="B6989">
        <v>6.7</v>
      </c>
      <c r="C6989" t="str">
        <f t="shared" si="109"/>
        <v>Medium</v>
      </c>
    </row>
    <row r="6990" spans="1:3" x14ac:dyDescent="0.3">
      <c r="A6990" t="s">
        <v>20127</v>
      </c>
      <c r="B6990">
        <v>6.7</v>
      </c>
      <c r="C6990" t="str">
        <f t="shared" si="109"/>
        <v>Medium</v>
      </c>
    </row>
    <row r="6991" spans="1:3" x14ac:dyDescent="0.3">
      <c r="A6991" t="s">
        <v>20129</v>
      </c>
      <c r="B6991">
        <v>6.7</v>
      </c>
      <c r="C6991" t="str">
        <f t="shared" si="109"/>
        <v>Medium</v>
      </c>
    </row>
    <row r="6992" spans="1:3" x14ac:dyDescent="0.3">
      <c r="A6992" t="s">
        <v>20130</v>
      </c>
      <c r="B6992">
        <v>5.0999999999999996</v>
      </c>
      <c r="C6992" t="str">
        <f t="shared" si="109"/>
        <v>Low</v>
      </c>
    </row>
    <row r="6993" spans="1:3" x14ac:dyDescent="0.3">
      <c r="A6993" t="s">
        <v>20132</v>
      </c>
      <c r="B6993">
        <v>6.3</v>
      </c>
      <c r="C6993" t="str">
        <f t="shared" si="109"/>
        <v>Medium</v>
      </c>
    </row>
    <row r="6994" spans="1:3" x14ac:dyDescent="0.3">
      <c r="A6994" t="s">
        <v>20137</v>
      </c>
      <c r="B6994">
        <v>5.7</v>
      </c>
      <c r="C6994" t="str">
        <f t="shared" si="109"/>
        <v>Low</v>
      </c>
    </row>
    <row r="6995" spans="1:3" x14ac:dyDescent="0.3">
      <c r="A6995" t="s">
        <v>20140</v>
      </c>
      <c r="B6995">
        <v>6.8</v>
      </c>
      <c r="C6995" t="str">
        <f t="shared" si="109"/>
        <v>Medium</v>
      </c>
    </row>
    <row r="6996" spans="1:3" x14ac:dyDescent="0.3">
      <c r="A6996" t="s">
        <v>20141</v>
      </c>
      <c r="B6996">
        <v>7.5</v>
      </c>
      <c r="C6996" t="str">
        <f t="shared" si="109"/>
        <v>Medium</v>
      </c>
    </row>
    <row r="6997" spans="1:3" x14ac:dyDescent="0.3">
      <c r="A6997" t="s">
        <v>20144</v>
      </c>
      <c r="B6997">
        <v>7.2</v>
      </c>
      <c r="C6997" t="str">
        <f t="shared" si="109"/>
        <v>Medium</v>
      </c>
    </row>
    <row r="6998" spans="1:3" x14ac:dyDescent="0.3">
      <c r="A6998" t="s">
        <v>20147</v>
      </c>
      <c r="B6998">
        <v>7.8</v>
      </c>
      <c r="C6998" t="str">
        <f t="shared" si="109"/>
        <v>Medium</v>
      </c>
    </row>
    <row r="6999" spans="1:3" x14ac:dyDescent="0.3">
      <c r="A6999" t="s">
        <v>20150</v>
      </c>
      <c r="B6999">
        <v>6.6</v>
      </c>
      <c r="C6999" t="str">
        <f t="shared" si="109"/>
        <v>Medium</v>
      </c>
    </row>
    <row r="7000" spans="1:3" x14ac:dyDescent="0.3">
      <c r="A7000" t="s">
        <v>20151</v>
      </c>
      <c r="B7000">
        <v>5</v>
      </c>
      <c r="C7000" t="str">
        <f t="shared" si="109"/>
        <v>Low</v>
      </c>
    </row>
    <row r="7001" spans="1:3" x14ac:dyDescent="0.3">
      <c r="A7001" t="s">
        <v>20153</v>
      </c>
      <c r="B7001">
        <v>7.8</v>
      </c>
      <c r="C7001" t="str">
        <f t="shared" si="109"/>
        <v>Medium</v>
      </c>
    </row>
    <row r="7002" spans="1:3" x14ac:dyDescent="0.3">
      <c r="A7002" t="s">
        <v>20156</v>
      </c>
      <c r="B7002">
        <v>6</v>
      </c>
      <c r="C7002" t="str">
        <f t="shared" si="109"/>
        <v>Low</v>
      </c>
    </row>
    <row r="7003" spans="1:3" x14ac:dyDescent="0.3">
      <c r="A7003" t="s">
        <v>20157</v>
      </c>
      <c r="B7003">
        <v>5.6</v>
      </c>
      <c r="C7003" t="str">
        <f t="shared" si="109"/>
        <v>Low</v>
      </c>
    </row>
    <row r="7004" spans="1:3" x14ac:dyDescent="0.3">
      <c r="A7004" t="s">
        <v>20160</v>
      </c>
      <c r="B7004">
        <v>6.3</v>
      </c>
      <c r="C7004" t="str">
        <f t="shared" si="109"/>
        <v>Medium</v>
      </c>
    </row>
    <row r="7005" spans="1:3" x14ac:dyDescent="0.3">
      <c r="A7005" t="s">
        <v>20161</v>
      </c>
      <c r="B7005">
        <v>5.7</v>
      </c>
      <c r="C7005" t="str">
        <f t="shared" si="109"/>
        <v>Low</v>
      </c>
    </row>
    <row r="7006" spans="1:3" x14ac:dyDescent="0.3">
      <c r="A7006" t="s">
        <v>20162</v>
      </c>
      <c r="B7006">
        <v>5.9</v>
      </c>
      <c r="C7006" t="str">
        <f t="shared" si="109"/>
        <v>Low</v>
      </c>
    </row>
    <row r="7007" spans="1:3" x14ac:dyDescent="0.3">
      <c r="A7007" t="s">
        <v>20163</v>
      </c>
      <c r="B7007">
        <v>6.5</v>
      </c>
      <c r="C7007" t="str">
        <f t="shared" si="109"/>
        <v>Medium</v>
      </c>
    </row>
    <row r="7008" spans="1:3" x14ac:dyDescent="0.3">
      <c r="A7008" t="s">
        <v>20168</v>
      </c>
      <c r="B7008">
        <v>6.8</v>
      </c>
      <c r="C7008" t="str">
        <f t="shared" si="109"/>
        <v>Medium</v>
      </c>
    </row>
    <row r="7009" spans="1:3" x14ac:dyDescent="0.3">
      <c r="A7009" t="s">
        <v>20170</v>
      </c>
      <c r="B7009">
        <v>6.4</v>
      </c>
      <c r="C7009" t="str">
        <f t="shared" si="109"/>
        <v>Medium</v>
      </c>
    </row>
    <row r="7010" spans="1:3" x14ac:dyDescent="0.3">
      <c r="A7010" t="s">
        <v>20174</v>
      </c>
      <c r="B7010">
        <v>6.8</v>
      </c>
      <c r="C7010" t="str">
        <f t="shared" si="109"/>
        <v>Medium</v>
      </c>
    </row>
    <row r="7011" spans="1:3" x14ac:dyDescent="0.3">
      <c r="A7011" t="s">
        <v>20177</v>
      </c>
      <c r="B7011">
        <v>6.1</v>
      </c>
      <c r="C7011" t="str">
        <f t="shared" si="109"/>
        <v>Medium</v>
      </c>
    </row>
    <row r="7012" spans="1:3" x14ac:dyDescent="0.3">
      <c r="A7012" t="s">
        <v>20182</v>
      </c>
      <c r="B7012">
        <v>6.1</v>
      </c>
      <c r="C7012" t="str">
        <f t="shared" si="109"/>
        <v>Medium</v>
      </c>
    </row>
    <row r="7013" spans="1:3" x14ac:dyDescent="0.3">
      <c r="A7013" t="s">
        <v>20184</v>
      </c>
      <c r="B7013">
        <v>6.1</v>
      </c>
      <c r="C7013" t="str">
        <f t="shared" si="109"/>
        <v>Medium</v>
      </c>
    </row>
    <row r="7014" spans="1:3" x14ac:dyDescent="0.3">
      <c r="A7014" t="s">
        <v>20186</v>
      </c>
      <c r="B7014">
        <v>5.4</v>
      </c>
      <c r="C7014" t="str">
        <f t="shared" si="109"/>
        <v>Low</v>
      </c>
    </row>
    <row r="7015" spans="1:3" x14ac:dyDescent="0.3">
      <c r="A7015" t="s">
        <v>20190</v>
      </c>
      <c r="B7015">
        <v>4.8</v>
      </c>
      <c r="C7015" t="str">
        <f t="shared" si="109"/>
        <v>Low</v>
      </c>
    </row>
    <row r="7016" spans="1:3" x14ac:dyDescent="0.3">
      <c r="A7016" t="s">
        <v>20195</v>
      </c>
      <c r="B7016">
        <v>6.5</v>
      </c>
      <c r="C7016" t="str">
        <f t="shared" si="109"/>
        <v>Medium</v>
      </c>
    </row>
    <row r="7017" spans="1:3" x14ac:dyDescent="0.3">
      <c r="A7017" t="s">
        <v>20196</v>
      </c>
      <c r="B7017">
        <v>5.7</v>
      </c>
      <c r="C7017" t="str">
        <f t="shared" si="109"/>
        <v>Low</v>
      </c>
    </row>
    <row r="7018" spans="1:3" x14ac:dyDescent="0.3">
      <c r="A7018" t="s">
        <v>20198</v>
      </c>
      <c r="B7018">
        <v>6.6</v>
      </c>
      <c r="C7018" t="str">
        <f t="shared" si="109"/>
        <v>Medium</v>
      </c>
    </row>
    <row r="7019" spans="1:3" x14ac:dyDescent="0.3">
      <c r="A7019" t="s">
        <v>20200</v>
      </c>
      <c r="B7019">
        <v>3.5</v>
      </c>
      <c r="C7019" t="str">
        <f t="shared" si="109"/>
        <v>Low</v>
      </c>
    </row>
    <row r="7020" spans="1:3" x14ac:dyDescent="0.3">
      <c r="A7020" t="s">
        <v>20202</v>
      </c>
      <c r="B7020">
        <v>7.4</v>
      </c>
      <c r="C7020" t="str">
        <f t="shared" si="109"/>
        <v>Medium</v>
      </c>
    </row>
    <row r="7021" spans="1:3" x14ac:dyDescent="0.3">
      <c r="A7021" t="s">
        <v>20206</v>
      </c>
      <c r="B7021">
        <v>6.8</v>
      </c>
      <c r="C7021" t="str">
        <f t="shared" si="109"/>
        <v>Medium</v>
      </c>
    </row>
    <row r="7022" spans="1:3" x14ac:dyDescent="0.3">
      <c r="A7022" t="s">
        <v>20208</v>
      </c>
      <c r="B7022">
        <v>6</v>
      </c>
      <c r="C7022" t="str">
        <f t="shared" si="109"/>
        <v>Low</v>
      </c>
    </row>
    <row r="7023" spans="1:3" x14ac:dyDescent="0.3">
      <c r="A7023" t="s">
        <v>20209</v>
      </c>
      <c r="B7023">
        <v>6.2</v>
      </c>
      <c r="C7023" t="str">
        <f t="shared" si="109"/>
        <v>Medium</v>
      </c>
    </row>
    <row r="7024" spans="1:3" x14ac:dyDescent="0.3">
      <c r="A7024" t="s">
        <v>20213</v>
      </c>
      <c r="B7024">
        <v>6.1</v>
      </c>
      <c r="C7024" t="str">
        <f t="shared" si="109"/>
        <v>Medium</v>
      </c>
    </row>
    <row r="7025" spans="1:3" x14ac:dyDescent="0.3">
      <c r="A7025" t="s">
        <v>20215</v>
      </c>
      <c r="B7025">
        <v>6.2</v>
      </c>
      <c r="C7025" t="str">
        <f t="shared" si="109"/>
        <v>Medium</v>
      </c>
    </row>
    <row r="7026" spans="1:3" x14ac:dyDescent="0.3">
      <c r="A7026" t="s">
        <v>20218</v>
      </c>
      <c r="B7026">
        <v>6.4</v>
      </c>
      <c r="C7026" t="str">
        <f t="shared" si="109"/>
        <v>Medium</v>
      </c>
    </row>
    <row r="7027" spans="1:3" x14ac:dyDescent="0.3">
      <c r="A7027" t="s">
        <v>20219</v>
      </c>
      <c r="B7027">
        <v>6.8</v>
      </c>
      <c r="C7027" t="str">
        <f t="shared" si="109"/>
        <v>Medium</v>
      </c>
    </row>
    <row r="7028" spans="1:3" x14ac:dyDescent="0.3">
      <c r="A7028" t="s">
        <v>20221</v>
      </c>
      <c r="B7028">
        <v>6.6</v>
      </c>
      <c r="C7028" t="str">
        <f t="shared" si="109"/>
        <v>Medium</v>
      </c>
    </row>
    <row r="7029" spans="1:3" x14ac:dyDescent="0.3">
      <c r="A7029" t="s">
        <v>20223</v>
      </c>
      <c r="B7029">
        <v>7</v>
      </c>
      <c r="C7029" t="str">
        <f t="shared" si="109"/>
        <v>Medium</v>
      </c>
    </row>
    <row r="7030" spans="1:3" x14ac:dyDescent="0.3">
      <c r="A7030" t="s">
        <v>20225</v>
      </c>
      <c r="B7030">
        <v>7.9</v>
      </c>
      <c r="C7030" t="str">
        <f t="shared" si="109"/>
        <v>Medium</v>
      </c>
    </row>
    <row r="7031" spans="1:3" x14ac:dyDescent="0.3">
      <c r="A7031" t="s">
        <v>20228</v>
      </c>
      <c r="B7031">
        <v>7.5</v>
      </c>
      <c r="C7031" t="str">
        <f t="shared" si="109"/>
        <v>Medium</v>
      </c>
    </row>
    <row r="7032" spans="1:3" x14ac:dyDescent="0.3">
      <c r="A7032" t="s">
        <v>20233</v>
      </c>
      <c r="B7032">
        <v>5.7</v>
      </c>
      <c r="C7032" t="str">
        <f t="shared" si="109"/>
        <v>Low</v>
      </c>
    </row>
    <row r="7033" spans="1:3" x14ac:dyDescent="0.3">
      <c r="A7033" t="s">
        <v>20237</v>
      </c>
      <c r="B7033">
        <v>6.8</v>
      </c>
      <c r="C7033" t="str">
        <f t="shared" si="109"/>
        <v>Medium</v>
      </c>
    </row>
    <row r="7034" spans="1:3" x14ac:dyDescent="0.3">
      <c r="A7034" t="s">
        <v>20242</v>
      </c>
      <c r="B7034">
        <v>7.7</v>
      </c>
      <c r="C7034" t="str">
        <f t="shared" si="109"/>
        <v>Medium</v>
      </c>
    </row>
    <row r="7035" spans="1:3" x14ac:dyDescent="0.3">
      <c r="A7035" t="s">
        <v>20245</v>
      </c>
      <c r="B7035">
        <v>6.6</v>
      </c>
      <c r="C7035" t="str">
        <f t="shared" si="109"/>
        <v>Medium</v>
      </c>
    </row>
    <row r="7036" spans="1:3" x14ac:dyDescent="0.3">
      <c r="A7036" t="s">
        <v>20249</v>
      </c>
      <c r="B7036">
        <v>5.8</v>
      </c>
      <c r="C7036" t="str">
        <f t="shared" si="109"/>
        <v>Low</v>
      </c>
    </row>
    <row r="7037" spans="1:3" x14ac:dyDescent="0.3">
      <c r="A7037" t="s">
        <v>20251</v>
      </c>
      <c r="B7037">
        <v>6.7</v>
      </c>
      <c r="C7037" t="str">
        <f t="shared" si="109"/>
        <v>Medium</v>
      </c>
    </row>
    <row r="7038" spans="1:3" x14ac:dyDescent="0.3">
      <c r="A7038" t="s">
        <v>20253</v>
      </c>
      <c r="B7038">
        <v>6.7</v>
      </c>
      <c r="C7038" t="str">
        <f t="shared" si="109"/>
        <v>Medium</v>
      </c>
    </row>
    <row r="7039" spans="1:3" x14ac:dyDescent="0.3">
      <c r="A7039" t="s">
        <v>20258</v>
      </c>
      <c r="B7039">
        <v>5.9</v>
      </c>
      <c r="C7039" t="str">
        <f t="shared" si="109"/>
        <v>Low</v>
      </c>
    </row>
    <row r="7040" spans="1:3" x14ac:dyDescent="0.3">
      <c r="A7040" t="s">
        <v>20259</v>
      </c>
      <c r="B7040">
        <v>8.1</v>
      </c>
      <c r="C7040" t="str">
        <f t="shared" si="109"/>
        <v>High</v>
      </c>
    </row>
    <row r="7041" spans="1:3" x14ac:dyDescent="0.3">
      <c r="A7041" t="s">
        <v>20264</v>
      </c>
      <c r="B7041">
        <v>6.9</v>
      </c>
      <c r="C7041" t="str">
        <f t="shared" si="109"/>
        <v>Medium</v>
      </c>
    </row>
    <row r="7042" spans="1:3" x14ac:dyDescent="0.3">
      <c r="A7042" t="s">
        <v>20268</v>
      </c>
      <c r="B7042">
        <v>6</v>
      </c>
      <c r="C7042" t="str">
        <f t="shared" si="109"/>
        <v>Low</v>
      </c>
    </row>
    <row r="7043" spans="1:3" x14ac:dyDescent="0.3">
      <c r="A7043" t="s">
        <v>20271</v>
      </c>
      <c r="B7043">
        <v>7.1</v>
      </c>
      <c r="C7043" t="str">
        <f t="shared" si="109"/>
        <v>Medium</v>
      </c>
    </row>
    <row r="7044" spans="1:3" x14ac:dyDescent="0.3">
      <c r="A7044" t="s">
        <v>20275</v>
      </c>
      <c r="B7044">
        <v>6.9</v>
      </c>
      <c r="C7044" t="str">
        <f t="shared" si="109"/>
        <v>Medium</v>
      </c>
    </row>
    <row r="7045" spans="1:3" x14ac:dyDescent="0.3">
      <c r="A7045" t="s">
        <v>20277</v>
      </c>
      <c r="B7045">
        <v>7.1</v>
      </c>
      <c r="C7045" t="str">
        <f t="shared" si="109"/>
        <v>Medium</v>
      </c>
    </row>
    <row r="7046" spans="1:3" x14ac:dyDescent="0.3">
      <c r="A7046" t="s">
        <v>20279</v>
      </c>
      <c r="B7046">
        <v>6.1</v>
      </c>
      <c r="C7046" t="str">
        <f t="shared" si="109"/>
        <v>Medium</v>
      </c>
    </row>
    <row r="7047" spans="1:3" x14ac:dyDescent="0.3">
      <c r="A7047" t="s">
        <v>20280</v>
      </c>
      <c r="B7047">
        <v>6.2</v>
      </c>
      <c r="C7047" t="str">
        <f t="shared" si="109"/>
        <v>Medium</v>
      </c>
    </row>
    <row r="7048" spans="1:3" x14ac:dyDescent="0.3">
      <c r="A7048" t="s">
        <v>20285</v>
      </c>
      <c r="B7048">
        <v>5.4</v>
      </c>
      <c r="C7048" t="str">
        <f t="shared" si="109"/>
        <v>Low</v>
      </c>
    </row>
    <row r="7049" spans="1:3" x14ac:dyDescent="0.3">
      <c r="A7049" t="s">
        <v>20287</v>
      </c>
      <c r="B7049">
        <v>6.9</v>
      </c>
      <c r="C7049" t="str">
        <f t="shared" ref="C7049:C7112" si="110">IF(B7049&gt;=8,"High",IF(B7049&gt;6,"Medium","Low"))</f>
        <v>Medium</v>
      </c>
    </row>
    <row r="7050" spans="1:3" x14ac:dyDescent="0.3">
      <c r="A7050" t="s">
        <v>20292</v>
      </c>
      <c r="B7050">
        <v>5.3</v>
      </c>
      <c r="C7050" t="str">
        <f t="shared" si="110"/>
        <v>Low</v>
      </c>
    </row>
    <row r="7051" spans="1:3" x14ac:dyDescent="0.3">
      <c r="A7051" t="s">
        <v>20293</v>
      </c>
      <c r="B7051">
        <v>7.3</v>
      </c>
      <c r="C7051" t="str">
        <f t="shared" si="110"/>
        <v>Medium</v>
      </c>
    </row>
    <row r="7052" spans="1:3" x14ac:dyDescent="0.3">
      <c r="A7052" t="s">
        <v>20297</v>
      </c>
      <c r="B7052">
        <v>7.9</v>
      </c>
      <c r="C7052" t="str">
        <f t="shared" si="110"/>
        <v>Medium</v>
      </c>
    </row>
    <row r="7053" spans="1:3" x14ac:dyDescent="0.3">
      <c r="A7053" t="s">
        <v>20300</v>
      </c>
      <c r="B7053">
        <v>7.4</v>
      </c>
      <c r="C7053" t="str">
        <f t="shared" si="110"/>
        <v>Medium</v>
      </c>
    </row>
    <row r="7054" spans="1:3" x14ac:dyDescent="0.3">
      <c r="A7054" t="s">
        <v>20302</v>
      </c>
      <c r="B7054">
        <v>6.9</v>
      </c>
      <c r="C7054" t="str">
        <f t="shared" si="110"/>
        <v>Medium</v>
      </c>
    </row>
    <row r="7055" spans="1:3" x14ac:dyDescent="0.3">
      <c r="A7055" t="s">
        <v>20305</v>
      </c>
      <c r="B7055">
        <v>7.3</v>
      </c>
      <c r="C7055" t="str">
        <f t="shared" si="110"/>
        <v>Medium</v>
      </c>
    </row>
    <row r="7056" spans="1:3" x14ac:dyDescent="0.3">
      <c r="A7056" t="s">
        <v>20309</v>
      </c>
      <c r="B7056">
        <v>7.4</v>
      </c>
      <c r="C7056" t="str">
        <f t="shared" si="110"/>
        <v>Medium</v>
      </c>
    </row>
    <row r="7057" spans="1:3" x14ac:dyDescent="0.3">
      <c r="A7057" t="s">
        <v>20311</v>
      </c>
      <c r="B7057">
        <v>8</v>
      </c>
      <c r="C7057" t="str">
        <f t="shared" si="110"/>
        <v>High</v>
      </c>
    </row>
    <row r="7058" spans="1:3" x14ac:dyDescent="0.3">
      <c r="A7058" t="s">
        <v>20313</v>
      </c>
      <c r="B7058">
        <v>7.6</v>
      </c>
      <c r="C7058" t="str">
        <f t="shared" si="110"/>
        <v>Medium</v>
      </c>
    </row>
    <row r="7059" spans="1:3" x14ac:dyDescent="0.3">
      <c r="A7059" t="s">
        <v>20315</v>
      </c>
      <c r="B7059">
        <v>7.6</v>
      </c>
      <c r="C7059" t="str">
        <f t="shared" si="110"/>
        <v>Medium</v>
      </c>
    </row>
    <row r="7060" spans="1:3" x14ac:dyDescent="0.3">
      <c r="A7060" t="s">
        <v>20319</v>
      </c>
      <c r="B7060">
        <v>6.9</v>
      </c>
      <c r="C7060" t="str">
        <f t="shared" si="110"/>
        <v>Medium</v>
      </c>
    </row>
    <row r="7061" spans="1:3" x14ac:dyDescent="0.3">
      <c r="A7061" t="s">
        <v>20320</v>
      </c>
      <c r="B7061">
        <v>5.5</v>
      </c>
      <c r="C7061" t="str">
        <f t="shared" si="110"/>
        <v>Low</v>
      </c>
    </row>
    <row r="7062" spans="1:3" x14ac:dyDescent="0.3">
      <c r="A7062" t="s">
        <v>20323</v>
      </c>
      <c r="B7062">
        <v>7.9</v>
      </c>
      <c r="C7062" t="str">
        <f t="shared" si="110"/>
        <v>Medium</v>
      </c>
    </row>
    <row r="7063" spans="1:3" x14ac:dyDescent="0.3">
      <c r="A7063" t="s">
        <v>20326</v>
      </c>
      <c r="B7063">
        <v>5.8</v>
      </c>
      <c r="C7063" t="str">
        <f t="shared" si="110"/>
        <v>Low</v>
      </c>
    </row>
    <row r="7064" spans="1:3" x14ac:dyDescent="0.3">
      <c r="A7064" t="s">
        <v>20329</v>
      </c>
      <c r="B7064">
        <v>6.6</v>
      </c>
      <c r="C7064" t="str">
        <f t="shared" si="110"/>
        <v>Medium</v>
      </c>
    </row>
    <row r="7065" spans="1:3" x14ac:dyDescent="0.3">
      <c r="A7065" t="s">
        <v>20331</v>
      </c>
      <c r="B7065">
        <v>7.7</v>
      </c>
      <c r="C7065" t="str">
        <f t="shared" si="110"/>
        <v>Medium</v>
      </c>
    </row>
    <row r="7066" spans="1:3" x14ac:dyDescent="0.3">
      <c r="A7066" t="s">
        <v>20333</v>
      </c>
      <c r="B7066">
        <v>7.8</v>
      </c>
      <c r="C7066" t="str">
        <f t="shared" si="110"/>
        <v>Medium</v>
      </c>
    </row>
    <row r="7067" spans="1:3" x14ac:dyDescent="0.3">
      <c r="A7067" t="s">
        <v>20336</v>
      </c>
      <c r="B7067">
        <v>8.4</v>
      </c>
      <c r="C7067" t="str">
        <f t="shared" si="110"/>
        <v>High</v>
      </c>
    </row>
    <row r="7068" spans="1:3" x14ac:dyDescent="0.3">
      <c r="A7068" t="s">
        <v>20339</v>
      </c>
      <c r="B7068">
        <v>7.6</v>
      </c>
      <c r="C7068" t="str">
        <f t="shared" si="110"/>
        <v>Medium</v>
      </c>
    </row>
    <row r="7069" spans="1:3" x14ac:dyDescent="0.3">
      <c r="A7069" t="s">
        <v>20342</v>
      </c>
      <c r="B7069">
        <v>6.3</v>
      </c>
      <c r="C7069" t="str">
        <f t="shared" si="110"/>
        <v>Medium</v>
      </c>
    </row>
    <row r="7070" spans="1:3" x14ac:dyDescent="0.3">
      <c r="A7070" t="s">
        <v>20344</v>
      </c>
      <c r="B7070">
        <v>8.1</v>
      </c>
      <c r="C7070" t="str">
        <f t="shared" si="110"/>
        <v>High</v>
      </c>
    </row>
    <row r="7071" spans="1:3" x14ac:dyDescent="0.3">
      <c r="A7071" t="s">
        <v>20346</v>
      </c>
      <c r="B7071">
        <v>7.4</v>
      </c>
      <c r="C7071" t="str">
        <f t="shared" si="110"/>
        <v>Medium</v>
      </c>
    </row>
    <row r="7072" spans="1:3" x14ac:dyDescent="0.3">
      <c r="A7072" t="s">
        <v>20349</v>
      </c>
      <c r="B7072">
        <v>6.4</v>
      </c>
      <c r="C7072" t="str">
        <f t="shared" si="110"/>
        <v>Medium</v>
      </c>
    </row>
    <row r="7073" spans="1:3" x14ac:dyDescent="0.3">
      <c r="A7073" t="s">
        <v>20351</v>
      </c>
      <c r="B7073">
        <v>7.5</v>
      </c>
      <c r="C7073" t="str">
        <f t="shared" si="110"/>
        <v>Medium</v>
      </c>
    </row>
    <row r="7074" spans="1:3" x14ac:dyDescent="0.3">
      <c r="A7074" t="s">
        <v>20352</v>
      </c>
      <c r="B7074">
        <v>8</v>
      </c>
      <c r="C7074" t="str">
        <f t="shared" si="110"/>
        <v>High</v>
      </c>
    </row>
    <row r="7075" spans="1:3" x14ac:dyDescent="0.3">
      <c r="A7075" t="s">
        <v>20355</v>
      </c>
      <c r="B7075">
        <v>6.1</v>
      </c>
      <c r="C7075" t="str">
        <f t="shared" si="110"/>
        <v>Medium</v>
      </c>
    </row>
    <row r="7076" spans="1:3" x14ac:dyDescent="0.3">
      <c r="A7076" t="s">
        <v>20356</v>
      </c>
      <c r="B7076">
        <v>6.6</v>
      </c>
      <c r="C7076" t="str">
        <f t="shared" si="110"/>
        <v>Medium</v>
      </c>
    </row>
    <row r="7077" spans="1:3" x14ac:dyDescent="0.3">
      <c r="A7077" t="s">
        <v>20358</v>
      </c>
      <c r="B7077">
        <v>6.5</v>
      </c>
      <c r="C7077" t="str">
        <f t="shared" si="110"/>
        <v>Medium</v>
      </c>
    </row>
    <row r="7078" spans="1:3" x14ac:dyDescent="0.3">
      <c r="A7078" t="s">
        <v>20360</v>
      </c>
      <c r="B7078">
        <v>7.3</v>
      </c>
      <c r="C7078" t="str">
        <f t="shared" si="110"/>
        <v>Medium</v>
      </c>
    </row>
    <row r="7079" spans="1:3" x14ac:dyDescent="0.3">
      <c r="A7079" t="s">
        <v>20361</v>
      </c>
      <c r="B7079">
        <v>6.6</v>
      </c>
      <c r="C7079" t="str">
        <f t="shared" si="110"/>
        <v>Medium</v>
      </c>
    </row>
    <row r="7080" spans="1:3" x14ac:dyDescent="0.3">
      <c r="A7080" t="s">
        <v>20365</v>
      </c>
      <c r="B7080">
        <v>6.6</v>
      </c>
      <c r="C7080" t="str">
        <f t="shared" si="110"/>
        <v>Medium</v>
      </c>
    </row>
    <row r="7081" spans="1:3" x14ac:dyDescent="0.3">
      <c r="A7081" t="s">
        <v>6248</v>
      </c>
      <c r="B7081">
        <v>7.1</v>
      </c>
      <c r="C7081" t="str">
        <f t="shared" si="110"/>
        <v>Medium</v>
      </c>
    </row>
    <row r="7082" spans="1:3" x14ac:dyDescent="0.3">
      <c r="A7082" t="s">
        <v>20367</v>
      </c>
      <c r="B7082">
        <v>6.7</v>
      </c>
      <c r="C7082" t="str">
        <f t="shared" si="110"/>
        <v>Medium</v>
      </c>
    </row>
    <row r="7083" spans="1:3" x14ac:dyDescent="0.3">
      <c r="A7083" t="s">
        <v>20369</v>
      </c>
      <c r="B7083">
        <v>8.1</v>
      </c>
      <c r="C7083" t="str">
        <f t="shared" si="110"/>
        <v>High</v>
      </c>
    </row>
    <row r="7084" spans="1:3" x14ac:dyDescent="0.3">
      <c r="A7084" t="s">
        <v>20371</v>
      </c>
      <c r="B7084">
        <v>7</v>
      </c>
      <c r="C7084" t="str">
        <f t="shared" si="110"/>
        <v>Medium</v>
      </c>
    </row>
    <row r="7085" spans="1:3" x14ac:dyDescent="0.3">
      <c r="A7085" t="s">
        <v>20373</v>
      </c>
      <c r="B7085">
        <v>6.8</v>
      </c>
      <c r="C7085" t="str">
        <f t="shared" si="110"/>
        <v>Medium</v>
      </c>
    </row>
    <row r="7086" spans="1:3" x14ac:dyDescent="0.3">
      <c r="A7086" t="s">
        <v>20377</v>
      </c>
      <c r="B7086">
        <v>7.5</v>
      </c>
      <c r="C7086" t="str">
        <f t="shared" si="110"/>
        <v>Medium</v>
      </c>
    </row>
    <row r="7087" spans="1:3" x14ac:dyDescent="0.3">
      <c r="A7087" t="s">
        <v>20379</v>
      </c>
      <c r="B7087">
        <v>6.7</v>
      </c>
      <c r="C7087" t="str">
        <f t="shared" si="110"/>
        <v>Medium</v>
      </c>
    </row>
    <row r="7088" spans="1:3" x14ac:dyDescent="0.3">
      <c r="A7088" t="s">
        <v>20382</v>
      </c>
      <c r="B7088">
        <v>7.7</v>
      </c>
      <c r="C7088" t="str">
        <f t="shared" si="110"/>
        <v>Medium</v>
      </c>
    </row>
    <row r="7089" spans="1:3" x14ac:dyDescent="0.3">
      <c r="A7089" t="s">
        <v>20384</v>
      </c>
      <c r="B7089">
        <v>6.5</v>
      </c>
      <c r="C7089" t="str">
        <f t="shared" si="110"/>
        <v>Medium</v>
      </c>
    </row>
    <row r="7090" spans="1:3" x14ac:dyDescent="0.3">
      <c r="A7090" t="s">
        <v>20388</v>
      </c>
      <c r="B7090">
        <v>6.7</v>
      </c>
      <c r="C7090" t="str">
        <f t="shared" si="110"/>
        <v>Medium</v>
      </c>
    </row>
    <row r="7091" spans="1:3" x14ac:dyDescent="0.3">
      <c r="A7091" t="s">
        <v>20390</v>
      </c>
      <c r="B7091">
        <v>7.4</v>
      </c>
      <c r="C7091" t="str">
        <f t="shared" si="110"/>
        <v>Medium</v>
      </c>
    </row>
    <row r="7092" spans="1:3" x14ac:dyDescent="0.3">
      <c r="A7092" t="s">
        <v>20391</v>
      </c>
      <c r="B7092">
        <v>7</v>
      </c>
      <c r="C7092" t="str">
        <f t="shared" si="110"/>
        <v>Medium</v>
      </c>
    </row>
    <row r="7093" spans="1:3" x14ac:dyDescent="0.3">
      <c r="A7093" t="s">
        <v>20393</v>
      </c>
      <c r="B7093">
        <v>7</v>
      </c>
      <c r="C7093" t="str">
        <f t="shared" si="110"/>
        <v>Medium</v>
      </c>
    </row>
    <row r="7094" spans="1:3" x14ac:dyDescent="0.3">
      <c r="A7094" t="s">
        <v>20396</v>
      </c>
      <c r="B7094">
        <v>4.5999999999999996</v>
      </c>
      <c r="C7094" t="str">
        <f t="shared" si="110"/>
        <v>Low</v>
      </c>
    </row>
    <row r="7095" spans="1:3" x14ac:dyDescent="0.3">
      <c r="A7095" t="s">
        <v>20398</v>
      </c>
      <c r="B7095">
        <v>6.6</v>
      </c>
      <c r="C7095" t="str">
        <f t="shared" si="110"/>
        <v>Medium</v>
      </c>
    </row>
    <row r="7096" spans="1:3" x14ac:dyDescent="0.3">
      <c r="A7096" t="s">
        <v>20402</v>
      </c>
      <c r="B7096">
        <v>5.2</v>
      </c>
      <c r="C7096" t="str">
        <f t="shared" si="110"/>
        <v>Low</v>
      </c>
    </row>
    <row r="7097" spans="1:3" x14ac:dyDescent="0.3">
      <c r="A7097" t="s">
        <v>20405</v>
      </c>
      <c r="B7097">
        <v>7.4</v>
      </c>
      <c r="C7097" t="str">
        <f t="shared" si="110"/>
        <v>Medium</v>
      </c>
    </row>
    <row r="7098" spans="1:3" x14ac:dyDescent="0.3">
      <c r="A7098" t="s">
        <v>8584</v>
      </c>
      <c r="B7098">
        <v>6.3</v>
      </c>
      <c r="C7098" t="str">
        <f t="shared" si="110"/>
        <v>Medium</v>
      </c>
    </row>
    <row r="7099" spans="1:3" x14ac:dyDescent="0.3">
      <c r="A7099" t="s">
        <v>20408</v>
      </c>
      <c r="B7099">
        <v>6</v>
      </c>
      <c r="C7099" t="str">
        <f t="shared" si="110"/>
        <v>Low</v>
      </c>
    </row>
    <row r="7100" spans="1:3" x14ac:dyDescent="0.3">
      <c r="A7100" t="s">
        <v>20412</v>
      </c>
      <c r="B7100">
        <v>7.4</v>
      </c>
      <c r="C7100" t="str">
        <f t="shared" si="110"/>
        <v>Medium</v>
      </c>
    </row>
    <row r="7101" spans="1:3" x14ac:dyDescent="0.3">
      <c r="A7101" t="s">
        <v>20414</v>
      </c>
      <c r="B7101">
        <v>7.2</v>
      </c>
      <c r="C7101" t="str">
        <f t="shared" si="110"/>
        <v>Medium</v>
      </c>
    </row>
    <row r="7102" spans="1:3" x14ac:dyDescent="0.3">
      <c r="A7102" t="s">
        <v>20418</v>
      </c>
      <c r="B7102">
        <v>6.5</v>
      </c>
      <c r="C7102" t="str">
        <f t="shared" si="110"/>
        <v>Medium</v>
      </c>
    </row>
    <row r="7103" spans="1:3" x14ac:dyDescent="0.3">
      <c r="A7103" t="s">
        <v>20420</v>
      </c>
      <c r="B7103">
        <v>5.6</v>
      </c>
      <c r="C7103" t="str">
        <f t="shared" si="110"/>
        <v>Low</v>
      </c>
    </row>
    <row r="7104" spans="1:3" x14ac:dyDescent="0.3">
      <c r="A7104" t="s">
        <v>20422</v>
      </c>
      <c r="B7104">
        <v>5.8</v>
      </c>
      <c r="C7104" t="str">
        <f t="shared" si="110"/>
        <v>Low</v>
      </c>
    </row>
    <row r="7105" spans="1:3" x14ac:dyDescent="0.3">
      <c r="A7105" t="s">
        <v>20424</v>
      </c>
      <c r="B7105">
        <v>6.2</v>
      </c>
      <c r="C7105" t="str">
        <f t="shared" si="110"/>
        <v>Medium</v>
      </c>
    </row>
    <row r="7106" spans="1:3" x14ac:dyDescent="0.3">
      <c r="A7106" t="s">
        <v>20426</v>
      </c>
      <c r="B7106">
        <v>6.8</v>
      </c>
      <c r="C7106" t="str">
        <f t="shared" si="110"/>
        <v>Medium</v>
      </c>
    </row>
    <row r="7107" spans="1:3" x14ac:dyDescent="0.3">
      <c r="A7107" t="s">
        <v>20428</v>
      </c>
      <c r="B7107">
        <v>7.6</v>
      </c>
      <c r="C7107" t="str">
        <f t="shared" si="110"/>
        <v>Medium</v>
      </c>
    </row>
    <row r="7108" spans="1:3" x14ac:dyDescent="0.3">
      <c r="A7108" t="s">
        <v>10768</v>
      </c>
      <c r="B7108">
        <v>6.6</v>
      </c>
      <c r="C7108" t="str">
        <f t="shared" si="110"/>
        <v>Medium</v>
      </c>
    </row>
    <row r="7109" spans="1:3" x14ac:dyDescent="0.3">
      <c r="A7109" t="s">
        <v>20433</v>
      </c>
      <c r="B7109">
        <v>7.2</v>
      </c>
      <c r="C7109" t="str">
        <f t="shared" si="110"/>
        <v>Medium</v>
      </c>
    </row>
    <row r="7110" spans="1:3" x14ac:dyDescent="0.3">
      <c r="A7110" t="s">
        <v>20435</v>
      </c>
      <c r="B7110">
        <v>7.6</v>
      </c>
      <c r="C7110" t="str">
        <f t="shared" si="110"/>
        <v>Medium</v>
      </c>
    </row>
    <row r="7111" spans="1:3" x14ac:dyDescent="0.3">
      <c r="A7111" t="s">
        <v>20439</v>
      </c>
      <c r="B7111">
        <v>7.5</v>
      </c>
      <c r="C7111" t="str">
        <f t="shared" si="110"/>
        <v>Medium</v>
      </c>
    </row>
    <row r="7112" spans="1:3" x14ac:dyDescent="0.3">
      <c r="A7112" t="s">
        <v>20441</v>
      </c>
      <c r="B7112">
        <v>7</v>
      </c>
      <c r="C7112" t="str">
        <f t="shared" si="110"/>
        <v>Medium</v>
      </c>
    </row>
    <row r="7113" spans="1:3" x14ac:dyDescent="0.3">
      <c r="A7113" t="s">
        <v>20444</v>
      </c>
      <c r="B7113">
        <v>6.3</v>
      </c>
      <c r="C7113" t="str">
        <f t="shared" ref="C7113:C7176" si="111">IF(B7113&gt;=8,"High",IF(B7113&gt;6,"Medium","Low"))</f>
        <v>Medium</v>
      </c>
    </row>
    <row r="7114" spans="1:3" x14ac:dyDescent="0.3">
      <c r="A7114" t="s">
        <v>20446</v>
      </c>
      <c r="B7114">
        <v>6.5</v>
      </c>
      <c r="C7114" t="str">
        <f t="shared" si="111"/>
        <v>Medium</v>
      </c>
    </row>
    <row r="7115" spans="1:3" x14ac:dyDescent="0.3">
      <c r="A7115" t="s">
        <v>20448</v>
      </c>
      <c r="B7115">
        <v>7.2</v>
      </c>
      <c r="C7115" t="str">
        <f t="shared" si="111"/>
        <v>Medium</v>
      </c>
    </row>
    <row r="7116" spans="1:3" x14ac:dyDescent="0.3">
      <c r="A7116" t="s">
        <v>20451</v>
      </c>
      <c r="B7116">
        <v>7.4</v>
      </c>
      <c r="C7116" t="str">
        <f t="shared" si="111"/>
        <v>Medium</v>
      </c>
    </row>
    <row r="7117" spans="1:3" x14ac:dyDescent="0.3">
      <c r="A7117" t="s">
        <v>20453</v>
      </c>
      <c r="B7117">
        <v>5.3</v>
      </c>
      <c r="C7117" t="str">
        <f t="shared" si="111"/>
        <v>Low</v>
      </c>
    </row>
    <row r="7118" spans="1:3" x14ac:dyDescent="0.3">
      <c r="A7118" t="s">
        <v>20455</v>
      </c>
      <c r="B7118">
        <v>5.3</v>
      </c>
      <c r="C7118" t="str">
        <f t="shared" si="111"/>
        <v>Low</v>
      </c>
    </row>
    <row r="7119" spans="1:3" x14ac:dyDescent="0.3">
      <c r="A7119" t="s">
        <v>20458</v>
      </c>
      <c r="B7119">
        <v>6.7</v>
      </c>
      <c r="C7119" t="str">
        <f t="shared" si="111"/>
        <v>Medium</v>
      </c>
    </row>
    <row r="7120" spans="1:3" x14ac:dyDescent="0.3">
      <c r="A7120" t="s">
        <v>20461</v>
      </c>
      <c r="B7120">
        <v>5.2</v>
      </c>
      <c r="C7120" t="str">
        <f t="shared" si="111"/>
        <v>Low</v>
      </c>
    </row>
    <row r="7121" spans="1:3" x14ac:dyDescent="0.3">
      <c r="A7121" t="s">
        <v>20464</v>
      </c>
      <c r="B7121">
        <v>5.2</v>
      </c>
      <c r="C7121" t="str">
        <f t="shared" si="111"/>
        <v>Low</v>
      </c>
    </row>
    <row r="7122" spans="1:3" x14ac:dyDescent="0.3">
      <c r="A7122" t="s">
        <v>10654</v>
      </c>
      <c r="B7122">
        <v>5.4</v>
      </c>
      <c r="C7122" t="str">
        <f t="shared" si="111"/>
        <v>Low</v>
      </c>
    </row>
    <row r="7123" spans="1:3" x14ac:dyDescent="0.3">
      <c r="A7123" t="s">
        <v>20465</v>
      </c>
      <c r="B7123">
        <v>6</v>
      </c>
      <c r="C7123" t="str">
        <f t="shared" si="111"/>
        <v>Low</v>
      </c>
    </row>
    <row r="7124" spans="1:3" x14ac:dyDescent="0.3">
      <c r="A7124" t="s">
        <v>20469</v>
      </c>
      <c r="B7124">
        <v>6.7</v>
      </c>
      <c r="C7124" t="str">
        <f t="shared" si="111"/>
        <v>Medium</v>
      </c>
    </row>
    <row r="7125" spans="1:3" x14ac:dyDescent="0.3">
      <c r="A7125" t="s">
        <v>20471</v>
      </c>
      <c r="B7125">
        <v>7.6</v>
      </c>
      <c r="C7125" t="str">
        <f t="shared" si="111"/>
        <v>Medium</v>
      </c>
    </row>
    <row r="7126" spans="1:3" x14ac:dyDescent="0.3">
      <c r="A7126" t="s">
        <v>20473</v>
      </c>
      <c r="B7126">
        <v>6.3</v>
      </c>
      <c r="C7126" t="str">
        <f t="shared" si="111"/>
        <v>Medium</v>
      </c>
    </row>
    <row r="7127" spans="1:3" x14ac:dyDescent="0.3">
      <c r="A7127" t="s">
        <v>20475</v>
      </c>
      <c r="B7127">
        <v>7.1</v>
      </c>
      <c r="C7127" t="str">
        <f t="shared" si="111"/>
        <v>Medium</v>
      </c>
    </row>
    <row r="7128" spans="1:3" x14ac:dyDescent="0.3">
      <c r="A7128" t="s">
        <v>20476</v>
      </c>
      <c r="B7128">
        <v>7.3</v>
      </c>
      <c r="C7128" t="str">
        <f t="shared" si="111"/>
        <v>Medium</v>
      </c>
    </row>
    <row r="7129" spans="1:3" x14ac:dyDescent="0.3">
      <c r="A7129" t="s">
        <v>20479</v>
      </c>
      <c r="B7129">
        <v>7.2</v>
      </c>
      <c r="C7129" t="str">
        <f t="shared" si="111"/>
        <v>Medium</v>
      </c>
    </row>
    <row r="7130" spans="1:3" x14ac:dyDescent="0.3">
      <c r="A7130" t="s">
        <v>20483</v>
      </c>
      <c r="B7130">
        <v>7.5</v>
      </c>
      <c r="C7130" t="str">
        <f t="shared" si="111"/>
        <v>Medium</v>
      </c>
    </row>
    <row r="7131" spans="1:3" x14ac:dyDescent="0.3">
      <c r="A7131" t="s">
        <v>20486</v>
      </c>
      <c r="B7131">
        <v>6.5</v>
      </c>
      <c r="C7131" t="str">
        <f t="shared" si="111"/>
        <v>Medium</v>
      </c>
    </row>
    <row r="7132" spans="1:3" x14ac:dyDescent="0.3">
      <c r="A7132" t="s">
        <v>20489</v>
      </c>
      <c r="B7132">
        <v>6.7</v>
      </c>
      <c r="C7132" t="str">
        <f t="shared" si="111"/>
        <v>Medium</v>
      </c>
    </row>
    <row r="7133" spans="1:3" x14ac:dyDescent="0.3">
      <c r="A7133" t="s">
        <v>20492</v>
      </c>
      <c r="B7133">
        <v>7</v>
      </c>
      <c r="C7133" t="str">
        <f t="shared" si="111"/>
        <v>Medium</v>
      </c>
    </row>
    <row r="7134" spans="1:3" x14ac:dyDescent="0.3">
      <c r="A7134" t="s">
        <v>5736</v>
      </c>
      <c r="B7134">
        <v>6.4</v>
      </c>
      <c r="C7134" t="str">
        <f t="shared" si="111"/>
        <v>Medium</v>
      </c>
    </row>
    <row r="7135" spans="1:3" x14ac:dyDescent="0.3">
      <c r="A7135" t="s">
        <v>20497</v>
      </c>
      <c r="B7135">
        <v>5.8</v>
      </c>
      <c r="C7135" t="str">
        <f t="shared" si="111"/>
        <v>Low</v>
      </c>
    </row>
    <row r="7136" spans="1:3" x14ac:dyDescent="0.3">
      <c r="A7136" t="s">
        <v>20499</v>
      </c>
      <c r="B7136">
        <v>5.0999999999999996</v>
      </c>
      <c r="C7136" t="str">
        <f t="shared" si="111"/>
        <v>Low</v>
      </c>
    </row>
    <row r="7137" spans="1:3" x14ac:dyDescent="0.3">
      <c r="A7137" t="s">
        <v>20501</v>
      </c>
      <c r="B7137">
        <v>7.4</v>
      </c>
      <c r="C7137" t="str">
        <f t="shared" si="111"/>
        <v>Medium</v>
      </c>
    </row>
    <row r="7138" spans="1:3" x14ac:dyDescent="0.3">
      <c r="A7138" t="s">
        <v>20503</v>
      </c>
      <c r="B7138">
        <v>5.7</v>
      </c>
      <c r="C7138" t="str">
        <f t="shared" si="111"/>
        <v>Low</v>
      </c>
    </row>
    <row r="7139" spans="1:3" x14ac:dyDescent="0.3">
      <c r="A7139" t="s">
        <v>20506</v>
      </c>
      <c r="B7139">
        <v>7.2</v>
      </c>
      <c r="C7139" t="str">
        <f t="shared" si="111"/>
        <v>Medium</v>
      </c>
    </row>
    <row r="7140" spans="1:3" x14ac:dyDescent="0.3">
      <c r="A7140" t="s">
        <v>20509</v>
      </c>
      <c r="B7140">
        <v>6.4</v>
      </c>
      <c r="C7140" t="str">
        <f t="shared" si="111"/>
        <v>Medium</v>
      </c>
    </row>
    <row r="7141" spans="1:3" x14ac:dyDescent="0.3">
      <c r="A7141" t="s">
        <v>20513</v>
      </c>
      <c r="B7141">
        <v>6.9</v>
      </c>
      <c r="C7141" t="str">
        <f t="shared" si="111"/>
        <v>Medium</v>
      </c>
    </row>
    <row r="7142" spans="1:3" x14ac:dyDescent="0.3">
      <c r="A7142" t="s">
        <v>20515</v>
      </c>
      <c r="B7142">
        <v>6.2</v>
      </c>
      <c r="C7142" t="str">
        <f t="shared" si="111"/>
        <v>Medium</v>
      </c>
    </row>
    <row r="7143" spans="1:3" x14ac:dyDescent="0.3">
      <c r="A7143" t="s">
        <v>20520</v>
      </c>
      <c r="B7143">
        <v>5.9</v>
      </c>
      <c r="C7143" t="str">
        <f t="shared" si="111"/>
        <v>Low</v>
      </c>
    </row>
    <row r="7144" spans="1:3" x14ac:dyDescent="0.3">
      <c r="A7144" t="s">
        <v>20522</v>
      </c>
      <c r="B7144">
        <v>7.4</v>
      </c>
      <c r="C7144" t="str">
        <f t="shared" si="111"/>
        <v>Medium</v>
      </c>
    </row>
    <row r="7145" spans="1:3" x14ac:dyDescent="0.3">
      <c r="A7145" t="s">
        <v>20526</v>
      </c>
      <c r="B7145">
        <v>6.8</v>
      </c>
      <c r="C7145" t="str">
        <f t="shared" si="111"/>
        <v>Medium</v>
      </c>
    </row>
    <row r="7146" spans="1:3" x14ac:dyDescent="0.3">
      <c r="A7146" t="s">
        <v>20529</v>
      </c>
      <c r="B7146">
        <v>5.7</v>
      </c>
      <c r="C7146" t="str">
        <f t="shared" si="111"/>
        <v>Low</v>
      </c>
    </row>
    <row r="7147" spans="1:3" x14ac:dyDescent="0.3">
      <c r="A7147" t="s">
        <v>20530</v>
      </c>
      <c r="B7147">
        <v>7.2</v>
      </c>
      <c r="C7147" t="str">
        <f t="shared" si="111"/>
        <v>Medium</v>
      </c>
    </row>
    <row r="7148" spans="1:3" x14ac:dyDescent="0.3">
      <c r="A7148" t="s">
        <v>20533</v>
      </c>
      <c r="B7148">
        <v>6.2</v>
      </c>
      <c r="C7148" t="str">
        <f t="shared" si="111"/>
        <v>Medium</v>
      </c>
    </row>
    <row r="7149" spans="1:3" x14ac:dyDescent="0.3">
      <c r="A7149" t="s">
        <v>20535</v>
      </c>
      <c r="B7149">
        <v>6.3</v>
      </c>
      <c r="C7149" t="str">
        <f t="shared" si="111"/>
        <v>Medium</v>
      </c>
    </row>
    <row r="7150" spans="1:3" x14ac:dyDescent="0.3">
      <c r="A7150" t="s">
        <v>20536</v>
      </c>
      <c r="B7150">
        <v>6.6</v>
      </c>
      <c r="C7150" t="str">
        <f t="shared" si="111"/>
        <v>Medium</v>
      </c>
    </row>
    <row r="7151" spans="1:3" x14ac:dyDescent="0.3">
      <c r="A7151" t="s">
        <v>20537</v>
      </c>
      <c r="B7151">
        <v>5.7</v>
      </c>
      <c r="C7151" t="str">
        <f t="shared" si="111"/>
        <v>Low</v>
      </c>
    </row>
    <row r="7152" spans="1:3" x14ac:dyDescent="0.3">
      <c r="A7152" t="s">
        <v>20538</v>
      </c>
      <c r="B7152">
        <v>6.5</v>
      </c>
      <c r="C7152" t="str">
        <f t="shared" si="111"/>
        <v>Medium</v>
      </c>
    </row>
    <row r="7153" spans="1:3" x14ac:dyDescent="0.3">
      <c r="A7153" t="s">
        <v>20541</v>
      </c>
      <c r="B7153">
        <v>6.2</v>
      </c>
      <c r="C7153" t="str">
        <f t="shared" si="111"/>
        <v>Medium</v>
      </c>
    </row>
    <row r="7154" spans="1:3" x14ac:dyDescent="0.3">
      <c r="A7154" t="s">
        <v>20542</v>
      </c>
      <c r="B7154">
        <v>3.3</v>
      </c>
      <c r="C7154" t="str">
        <f t="shared" si="111"/>
        <v>Low</v>
      </c>
    </row>
    <row r="7155" spans="1:3" x14ac:dyDescent="0.3">
      <c r="A7155" t="s">
        <v>20544</v>
      </c>
      <c r="B7155">
        <v>6.6</v>
      </c>
      <c r="C7155" t="str">
        <f t="shared" si="111"/>
        <v>Medium</v>
      </c>
    </row>
    <row r="7156" spans="1:3" x14ac:dyDescent="0.3">
      <c r="A7156" t="s">
        <v>9491</v>
      </c>
      <c r="B7156">
        <v>5.0999999999999996</v>
      </c>
      <c r="C7156" t="str">
        <f t="shared" si="111"/>
        <v>Low</v>
      </c>
    </row>
    <row r="7157" spans="1:3" x14ac:dyDescent="0.3">
      <c r="A7157" t="s">
        <v>20551</v>
      </c>
      <c r="B7157">
        <v>7.8</v>
      </c>
      <c r="C7157" t="str">
        <f t="shared" si="111"/>
        <v>Medium</v>
      </c>
    </row>
    <row r="7158" spans="1:3" x14ac:dyDescent="0.3">
      <c r="A7158" t="s">
        <v>20552</v>
      </c>
      <c r="B7158">
        <v>6.2</v>
      </c>
      <c r="C7158" t="str">
        <f t="shared" si="111"/>
        <v>Medium</v>
      </c>
    </row>
    <row r="7159" spans="1:3" x14ac:dyDescent="0.3">
      <c r="A7159" t="s">
        <v>20555</v>
      </c>
      <c r="B7159">
        <v>7.8</v>
      </c>
      <c r="C7159" t="str">
        <f t="shared" si="111"/>
        <v>Medium</v>
      </c>
    </row>
    <row r="7160" spans="1:3" x14ac:dyDescent="0.3">
      <c r="A7160" t="s">
        <v>20559</v>
      </c>
      <c r="B7160">
        <v>6.4</v>
      </c>
      <c r="C7160" t="str">
        <f t="shared" si="111"/>
        <v>Medium</v>
      </c>
    </row>
    <row r="7161" spans="1:3" x14ac:dyDescent="0.3">
      <c r="A7161" t="s">
        <v>20562</v>
      </c>
      <c r="B7161">
        <v>6.2</v>
      </c>
      <c r="C7161" t="str">
        <f t="shared" si="111"/>
        <v>Medium</v>
      </c>
    </row>
    <row r="7162" spans="1:3" x14ac:dyDescent="0.3">
      <c r="A7162" t="s">
        <v>20564</v>
      </c>
      <c r="B7162">
        <v>6.4</v>
      </c>
      <c r="C7162" t="str">
        <f t="shared" si="111"/>
        <v>Medium</v>
      </c>
    </row>
    <row r="7163" spans="1:3" x14ac:dyDescent="0.3">
      <c r="A7163" t="s">
        <v>20566</v>
      </c>
      <c r="B7163">
        <v>7.2</v>
      </c>
      <c r="C7163" t="str">
        <f t="shared" si="111"/>
        <v>Medium</v>
      </c>
    </row>
    <row r="7164" spans="1:3" x14ac:dyDescent="0.3">
      <c r="A7164" t="s">
        <v>20568</v>
      </c>
      <c r="B7164">
        <v>7.2</v>
      </c>
      <c r="C7164" t="str">
        <f t="shared" si="111"/>
        <v>Medium</v>
      </c>
    </row>
    <row r="7165" spans="1:3" x14ac:dyDescent="0.3">
      <c r="A7165" t="s">
        <v>20571</v>
      </c>
      <c r="B7165">
        <v>6.5</v>
      </c>
      <c r="C7165" t="str">
        <f t="shared" si="111"/>
        <v>Medium</v>
      </c>
    </row>
    <row r="7166" spans="1:3" x14ac:dyDescent="0.3">
      <c r="A7166" t="s">
        <v>20573</v>
      </c>
      <c r="B7166">
        <v>6.7</v>
      </c>
      <c r="C7166" t="str">
        <f t="shared" si="111"/>
        <v>Medium</v>
      </c>
    </row>
    <row r="7167" spans="1:3" x14ac:dyDescent="0.3">
      <c r="A7167" t="s">
        <v>20575</v>
      </c>
      <c r="B7167">
        <v>7.7</v>
      </c>
      <c r="C7167" t="str">
        <f t="shared" si="111"/>
        <v>Medium</v>
      </c>
    </row>
    <row r="7168" spans="1:3" x14ac:dyDescent="0.3">
      <c r="A7168" t="s">
        <v>20579</v>
      </c>
      <c r="B7168">
        <v>6.6</v>
      </c>
      <c r="C7168" t="str">
        <f t="shared" si="111"/>
        <v>Medium</v>
      </c>
    </row>
    <row r="7169" spans="1:3" x14ac:dyDescent="0.3">
      <c r="A7169" t="s">
        <v>20582</v>
      </c>
      <c r="B7169">
        <v>6.9</v>
      </c>
      <c r="C7169" t="str">
        <f t="shared" si="111"/>
        <v>Medium</v>
      </c>
    </row>
    <row r="7170" spans="1:3" x14ac:dyDescent="0.3">
      <c r="A7170" t="s">
        <v>20588</v>
      </c>
      <c r="B7170">
        <v>6</v>
      </c>
      <c r="C7170" t="str">
        <f t="shared" si="111"/>
        <v>Low</v>
      </c>
    </row>
    <row r="7171" spans="1:3" x14ac:dyDescent="0.3">
      <c r="A7171" t="s">
        <v>20589</v>
      </c>
      <c r="B7171">
        <v>6.4</v>
      </c>
      <c r="C7171" t="str">
        <f t="shared" si="111"/>
        <v>Medium</v>
      </c>
    </row>
    <row r="7172" spans="1:3" x14ac:dyDescent="0.3">
      <c r="A7172" t="s">
        <v>20592</v>
      </c>
      <c r="B7172">
        <v>7.2</v>
      </c>
      <c r="C7172" t="str">
        <f t="shared" si="111"/>
        <v>Medium</v>
      </c>
    </row>
    <row r="7173" spans="1:3" x14ac:dyDescent="0.3">
      <c r="A7173" t="s">
        <v>20595</v>
      </c>
      <c r="B7173">
        <v>7.2</v>
      </c>
      <c r="C7173" t="str">
        <f t="shared" si="111"/>
        <v>Medium</v>
      </c>
    </row>
    <row r="7174" spans="1:3" x14ac:dyDescent="0.3">
      <c r="A7174" t="s">
        <v>20597</v>
      </c>
      <c r="B7174">
        <v>5.8</v>
      </c>
      <c r="C7174" t="str">
        <f t="shared" si="111"/>
        <v>Low</v>
      </c>
    </row>
    <row r="7175" spans="1:3" x14ac:dyDescent="0.3">
      <c r="A7175" t="s">
        <v>20602</v>
      </c>
      <c r="B7175">
        <v>6.3</v>
      </c>
      <c r="C7175" t="str">
        <f t="shared" si="111"/>
        <v>Medium</v>
      </c>
    </row>
    <row r="7176" spans="1:3" x14ac:dyDescent="0.3">
      <c r="A7176" t="s">
        <v>20604</v>
      </c>
      <c r="B7176">
        <v>7</v>
      </c>
      <c r="C7176" t="str">
        <f t="shared" si="111"/>
        <v>Medium</v>
      </c>
    </row>
    <row r="7177" spans="1:3" x14ac:dyDescent="0.3">
      <c r="A7177" t="s">
        <v>5756</v>
      </c>
      <c r="B7177">
        <v>5.2</v>
      </c>
      <c r="C7177" t="str">
        <f t="shared" ref="C7177:C7240" si="112">IF(B7177&gt;=8,"High",IF(B7177&gt;6,"Medium","Low"))</f>
        <v>Low</v>
      </c>
    </row>
    <row r="7178" spans="1:3" x14ac:dyDescent="0.3">
      <c r="A7178" t="s">
        <v>20608</v>
      </c>
      <c r="B7178">
        <v>4.5</v>
      </c>
      <c r="C7178" t="str">
        <f t="shared" si="112"/>
        <v>Low</v>
      </c>
    </row>
    <row r="7179" spans="1:3" x14ac:dyDescent="0.3">
      <c r="A7179" t="s">
        <v>20611</v>
      </c>
      <c r="B7179">
        <v>4.0999999999999996</v>
      </c>
      <c r="C7179" t="str">
        <f t="shared" si="112"/>
        <v>Low</v>
      </c>
    </row>
    <row r="7180" spans="1:3" x14ac:dyDescent="0.3">
      <c r="A7180" t="s">
        <v>20614</v>
      </c>
      <c r="B7180">
        <v>7.1</v>
      </c>
      <c r="C7180" t="str">
        <f t="shared" si="112"/>
        <v>Medium</v>
      </c>
    </row>
    <row r="7181" spans="1:3" x14ac:dyDescent="0.3">
      <c r="A7181" t="s">
        <v>20616</v>
      </c>
      <c r="B7181">
        <v>7.5</v>
      </c>
      <c r="C7181" t="str">
        <f t="shared" si="112"/>
        <v>Medium</v>
      </c>
    </row>
    <row r="7182" spans="1:3" x14ac:dyDescent="0.3">
      <c r="A7182" t="s">
        <v>20619</v>
      </c>
      <c r="B7182">
        <v>7.1</v>
      </c>
      <c r="C7182" t="str">
        <f t="shared" si="112"/>
        <v>Medium</v>
      </c>
    </row>
    <row r="7183" spans="1:3" x14ac:dyDescent="0.3">
      <c r="A7183" t="s">
        <v>20621</v>
      </c>
      <c r="B7183">
        <v>6</v>
      </c>
      <c r="C7183" t="str">
        <f t="shared" si="112"/>
        <v>Low</v>
      </c>
    </row>
    <row r="7184" spans="1:3" x14ac:dyDescent="0.3">
      <c r="A7184" t="s">
        <v>20623</v>
      </c>
      <c r="B7184">
        <v>6.2</v>
      </c>
      <c r="C7184" t="str">
        <f t="shared" si="112"/>
        <v>Medium</v>
      </c>
    </row>
    <row r="7185" spans="1:3" x14ac:dyDescent="0.3">
      <c r="A7185" t="s">
        <v>20628</v>
      </c>
      <c r="B7185">
        <v>5.6</v>
      </c>
      <c r="C7185" t="str">
        <f t="shared" si="112"/>
        <v>Low</v>
      </c>
    </row>
    <row r="7186" spans="1:3" x14ac:dyDescent="0.3">
      <c r="A7186" t="s">
        <v>20630</v>
      </c>
      <c r="B7186">
        <v>6.7</v>
      </c>
      <c r="C7186" t="str">
        <f t="shared" si="112"/>
        <v>Medium</v>
      </c>
    </row>
    <row r="7187" spans="1:3" x14ac:dyDescent="0.3">
      <c r="A7187" t="s">
        <v>20632</v>
      </c>
      <c r="B7187">
        <v>7</v>
      </c>
      <c r="C7187" t="str">
        <f t="shared" si="112"/>
        <v>Medium</v>
      </c>
    </row>
    <row r="7188" spans="1:3" x14ac:dyDescent="0.3">
      <c r="A7188" t="s">
        <v>20634</v>
      </c>
      <c r="B7188">
        <v>6</v>
      </c>
      <c r="C7188" t="str">
        <f t="shared" si="112"/>
        <v>Low</v>
      </c>
    </row>
    <row r="7189" spans="1:3" x14ac:dyDescent="0.3">
      <c r="A7189" t="s">
        <v>20639</v>
      </c>
      <c r="B7189">
        <v>5.7</v>
      </c>
      <c r="C7189" t="str">
        <f t="shared" si="112"/>
        <v>Low</v>
      </c>
    </row>
    <row r="7190" spans="1:3" x14ac:dyDescent="0.3">
      <c r="A7190" t="s">
        <v>20641</v>
      </c>
      <c r="B7190">
        <v>7.3</v>
      </c>
      <c r="C7190" t="str">
        <f t="shared" si="112"/>
        <v>Medium</v>
      </c>
    </row>
    <row r="7191" spans="1:3" x14ac:dyDescent="0.3">
      <c r="A7191" t="s">
        <v>20642</v>
      </c>
      <c r="B7191">
        <v>6.9</v>
      </c>
      <c r="C7191" t="str">
        <f t="shared" si="112"/>
        <v>Medium</v>
      </c>
    </row>
    <row r="7192" spans="1:3" x14ac:dyDescent="0.3">
      <c r="A7192" t="s">
        <v>20643</v>
      </c>
      <c r="B7192">
        <v>7.1</v>
      </c>
      <c r="C7192" t="str">
        <f t="shared" si="112"/>
        <v>Medium</v>
      </c>
    </row>
    <row r="7193" spans="1:3" x14ac:dyDescent="0.3">
      <c r="A7193" t="s">
        <v>20645</v>
      </c>
      <c r="B7193">
        <v>5.9</v>
      </c>
      <c r="C7193" t="str">
        <f t="shared" si="112"/>
        <v>Low</v>
      </c>
    </row>
    <row r="7194" spans="1:3" x14ac:dyDescent="0.3">
      <c r="A7194" t="s">
        <v>20649</v>
      </c>
      <c r="B7194">
        <v>5.6</v>
      </c>
      <c r="C7194" t="str">
        <f t="shared" si="112"/>
        <v>Low</v>
      </c>
    </row>
    <row r="7195" spans="1:3" x14ac:dyDescent="0.3">
      <c r="A7195" t="s">
        <v>20650</v>
      </c>
      <c r="B7195">
        <v>7.4</v>
      </c>
      <c r="C7195" t="str">
        <f t="shared" si="112"/>
        <v>Medium</v>
      </c>
    </row>
    <row r="7196" spans="1:3" x14ac:dyDescent="0.3">
      <c r="A7196" t="s">
        <v>20654</v>
      </c>
      <c r="B7196">
        <v>6.2</v>
      </c>
      <c r="C7196" t="str">
        <f t="shared" si="112"/>
        <v>Medium</v>
      </c>
    </row>
    <row r="7197" spans="1:3" x14ac:dyDescent="0.3">
      <c r="A7197" t="s">
        <v>20655</v>
      </c>
      <c r="B7197">
        <v>6.9</v>
      </c>
      <c r="C7197" t="str">
        <f t="shared" si="112"/>
        <v>Medium</v>
      </c>
    </row>
    <row r="7198" spans="1:3" x14ac:dyDescent="0.3">
      <c r="A7198" t="s">
        <v>20657</v>
      </c>
      <c r="B7198">
        <v>3.9</v>
      </c>
      <c r="C7198" t="str">
        <f t="shared" si="112"/>
        <v>Low</v>
      </c>
    </row>
    <row r="7199" spans="1:3" x14ac:dyDescent="0.3">
      <c r="A7199" t="s">
        <v>20661</v>
      </c>
      <c r="B7199">
        <v>6</v>
      </c>
      <c r="C7199" t="str">
        <f t="shared" si="112"/>
        <v>Low</v>
      </c>
    </row>
    <row r="7200" spans="1:3" x14ac:dyDescent="0.3">
      <c r="A7200" t="s">
        <v>20662</v>
      </c>
      <c r="B7200">
        <v>8.1999999999999993</v>
      </c>
      <c r="C7200" t="str">
        <f t="shared" si="112"/>
        <v>High</v>
      </c>
    </row>
    <row r="7201" spans="1:3" x14ac:dyDescent="0.3">
      <c r="A7201" t="s">
        <v>20663</v>
      </c>
      <c r="B7201">
        <v>7.2</v>
      </c>
      <c r="C7201" t="str">
        <f t="shared" si="112"/>
        <v>Medium</v>
      </c>
    </row>
    <row r="7202" spans="1:3" x14ac:dyDescent="0.3">
      <c r="A7202" t="s">
        <v>20665</v>
      </c>
      <c r="B7202">
        <v>6.3</v>
      </c>
      <c r="C7202" t="str">
        <f t="shared" si="112"/>
        <v>Medium</v>
      </c>
    </row>
    <row r="7203" spans="1:3" x14ac:dyDescent="0.3">
      <c r="A7203" t="s">
        <v>20668</v>
      </c>
      <c r="B7203">
        <v>7.9</v>
      </c>
      <c r="C7203" t="str">
        <f t="shared" si="112"/>
        <v>Medium</v>
      </c>
    </row>
    <row r="7204" spans="1:3" x14ac:dyDescent="0.3">
      <c r="A7204" t="s">
        <v>20672</v>
      </c>
      <c r="B7204">
        <v>6.5</v>
      </c>
      <c r="C7204" t="str">
        <f t="shared" si="112"/>
        <v>Medium</v>
      </c>
    </row>
    <row r="7205" spans="1:3" x14ac:dyDescent="0.3">
      <c r="A7205" t="s">
        <v>20673</v>
      </c>
      <c r="B7205">
        <v>5.7</v>
      </c>
      <c r="C7205" t="str">
        <f t="shared" si="112"/>
        <v>Low</v>
      </c>
    </row>
    <row r="7206" spans="1:3" x14ac:dyDescent="0.3">
      <c r="A7206" t="s">
        <v>20677</v>
      </c>
      <c r="B7206">
        <v>6</v>
      </c>
      <c r="C7206" t="str">
        <f t="shared" si="112"/>
        <v>Low</v>
      </c>
    </row>
    <row r="7207" spans="1:3" x14ac:dyDescent="0.3">
      <c r="A7207" t="s">
        <v>20680</v>
      </c>
      <c r="B7207">
        <v>7</v>
      </c>
      <c r="C7207" t="str">
        <f t="shared" si="112"/>
        <v>Medium</v>
      </c>
    </row>
    <row r="7208" spans="1:3" x14ac:dyDescent="0.3">
      <c r="A7208" t="s">
        <v>20685</v>
      </c>
      <c r="B7208">
        <v>6.2</v>
      </c>
      <c r="C7208" t="str">
        <f t="shared" si="112"/>
        <v>Medium</v>
      </c>
    </row>
    <row r="7209" spans="1:3" x14ac:dyDescent="0.3">
      <c r="A7209" t="s">
        <v>20688</v>
      </c>
      <c r="B7209">
        <v>7.1</v>
      </c>
      <c r="C7209" t="str">
        <f t="shared" si="112"/>
        <v>Medium</v>
      </c>
    </row>
    <row r="7210" spans="1:3" x14ac:dyDescent="0.3">
      <c r="A7210" t="s">
        <v>20692</v>
      </c>
      <c r="B7210">
        <v>4.5</v>
      </c>
      <c r="C7210" t="str">
        <f t="shared" si="112"/>
        <v>Low</v>
      </c>
    </row>
    <row r="7211" spans="1:3" x14ac:dyDescent="0.3">
      <c r="A7211" t="s">
        <v>20693</v>
      </c>
      <c r="B7211">
        <v>6.5</v>
      </c>
      <c r="C7211" t="str">
        <f t="shared" si="112"/>
        <v>Medium</v>
      </c>
    </row>
    <row r="7212" spans="1:3" x14ac:dyDescent="0.3">
      <c r="A7212" t="s">
        <v>20694</v>
      </c>
      <c r="B7212">
        <v>6.8</v>
      </c>
      <c r="C7212" t="str">
        <f t="shared" si="112"/>
        <v>Medium</v>
      </c>
    </row>
    <row r="7213" spans="1:3" x14ac:dyDescent="0.3">
      <c r="A7213" t="s">
        <v>20695</v>
      </c>
      <c r="B7213">
        <v>5.6</v>
      </c>
      <c r="C7213" t="str">
        <f t="shared" si="112"/>
        <v>Low</v>
      </c>
    </row>
    <row r="7214" spans="1:3" x14ac:dyDescent="0.3">
      <c r="A7214" t="s">
        <v>20698</v>
      </c>
      <c r="B7214">
        <v>6.2</v>
      </c>
      <c r="C7214" t="str">
        <f t="shared" si="112"/>
        <v>Medium</v>
      </c>
    </row>
    <row r="7215" spans="1:3" x14ac:dyDescent="0.3">
      <c r="A7215" t="s">
        <v>20701</v>
      </c>
      <c r="B7215">
        <v>6</v>
      </c>
      <c r="C7215" t="str">
        <f t="shared" si="112"/>
        <v>Low</v>
      </c>
    </row>
    <row r="7216" spans="1:3" x14ac:dyDescent="0.3">
      <c r="A7216" t="s">
        <v>20705</v>
      </c>
      <c r="B7216">
        <v>6.7</v>
      </c>
      <c r="C7216" t="str">
        <f t="shared" si="112"/>
        <v>Medium</v>
      </c>
    </row>
    <row r="7217" spans="1:3" x14ac:dyDescent="0.3">
      <c r="A7217" t="s">
        <v>20710</v>
      </c>
      <c r="B7217">
        <v>6.6</v>
      </c>
      <c r="C7217" t="str">
        <f t="shared" si="112"/>
        <v>Medium</v>
      </c>
    </row>
    <row r="7218" spans="1:3" x14ac:dyDescent="0.3">
      <c r="A7218" t="s">
        <v>3741</v>
      </c>
      <c r="B7218">
        <v>6.1</v>
      </c>
      <c r="C7218" t="str">
        <f t="shared" si="112"/>
        <v>Medium</v>
      </c>
    </row>
    <row r="7219" spans="1:3" x14ac:dyDescent="0.3">
      <c r="A7219" t="s">
        <v>20716</v>
      </c>
      <c r="B7219">
        <v>7.1</v>
      </c>
      <c r="C7219" t="str">
        <f t="shared" si="112"/>
        <v>Medium</v>
      </c>
    </row>
    <row r="7220" spans="1:3" x14ac:dyDescent="0.3">
      <c r="A7220" t="s">
        <v>20718</v>
      </c>
      <c r="B7220">
        <v>5.8</v>
      </c>
      <c r="C7220" t="str">
        <f t="shared" si="112"/>
        <v>Low</v>
      </c>
    </row>
    <row r="7221" spans="1:3" x14ac:dyDescent="0.3">
      <c r="A7221" t="s">
        <v>20720</v>
      </c>
      <c r="B7221">
        <v>5.5</v>
      </c>
      <c r="C7221" t="str">
        <f t="shared" si="112"/>
        <v>Low</v>
      </c>
    </row>
    <row r="7222" spans="1:3" x14ac:dyDescent="0.3">
      <c r="A7222" t="s">
        <v>20723</v>
      </c>
      <c r="B7222">
        <v>5.9</v>
      </c>
      <c r="C7222" t="str">
        <f t="shared" si="112"/>
        <v>Low</v>
      </c>
    </row>
    <row r="7223" spans="1:3" x14ac:dyDescent="0.3">
      <c r="A7223" t="s">
        <v>20726</v>
      </c>
      <c r="B7223">
        <v>4.3</v>
      </c>
      <c r="C7223" t="str">
        <f t="shared" si="112"/>
        <v>Low</v>
      </c>
    </row>
    <row r="7224" spans="1:3" x14ac:dyDescent="0.3">
      <c r="A7224" t="s">
        <v>20729</v>
      </c>
      <c r="B7224">
        <v>6.4</v>
      </c>
      <c r="C7224" t="str">
        <f t="shared" si="112"/>
        <v>Medium</v>
      </c>
    </row>
    <row r="7225" spans="1:3" x14ac:dyDescent="0.3">
      <c r="A7225" t="s">
        <v>20733</v>
      </c>
      <c r="B7225">
        <v>6.1</v>
      </c>
      <c r="C7225" t="str">
        <f t="shared" si="112"/>
        <v>Medium</v>
      </c>
    </row>
    <row r="7226" spans="1:3" x14ac:dyDescent="0.3">
      <c r="A7226" t="s">
        <v>20737</v>
      </c>
      <c r="B7226">
        <v>6.4</v>
      </c>
      <c r="C7226" t="str">
        <f t="shared" si="112"/>
        <v>Medium</v>
      </c>
    </row>
    <row r="7227" spans="1:3" x14ac:dyDescent="0.3">
      <c r="A7227" t="s">
        <v>20741</v>
      </c>
      <c r="B7227">
        <v>6.5</v>
      </c>
      <c r="C7227" t="str">
        <f t="shared" si="112"/>
        <v>Medium</v>
      </c>
    </row>
    <row r="7228" spans="1:3" x14ac:dyDescent="0.3">
      <c r="A7228" t="s">
        <v>8067</v>
      </c>
      <c r="B7228">
        <v>6.5</v>
      </c>
      <c r="C7228" t="str">
        <f t="shared" si="112"/>
        <v>Medium</v>
      </c>
    </row>
    <row r="7229" spans="1:3" x14ac:dyDescent="0.3">
      <c r="A7229" t="s">
        <v>20747</v>
      </c>
      <c r="B7229">
        <v>5.6</v>
      </c>
      <c r="C7229" t="str">
        <f t="shared" si="112"/>
        <v>Low</v>
      </c>
    </row>
    <row r="7230" spans="1:3" x14ac:dyDescent="0.3">
      <c r="A7230" t="s">
        <v>20750</v>
      </c>
      <c r="B7230">
        <v>7.6</v>
      </c>
      <c r="C7230" t="str">
        <f t="shared" si="112"/>
        <v>Medium</v>
      </c>
    </row>
    <row r="7231" spans="1:3" x14ac:dyDescent="0.3">
      <c r="A7231" t="s">
        <v>20753</v>
      </c>
      <c r="B7231">
        <v>6.2</v>
      </c>
      <c r="C7231" t="str">
        <f t="shared" si="112"/>
        <v>Medium</v>
      </c>
    </row>
    <row r="7232" spans="1:3" x14ac:dyDescent="0.3">
      <c r="A7232" t="s">
        <v>20754</v>
      </c>
      <c r="B7232">
        <v>6</v>
      </c>
      <c r="C7232" t="str">
        <f t="shared" si="112"/>
        <v>Low</v>
      </c>
    </row>
    <row r="7233" spans="1:3" x14ac:dyDescent="0.3">
      <c r="A7233" t="s">
        <v>20755</v>
      </c>
      <c r="B7233">
        <v>5</v>
      </c>
      <c r="C7233" t="str">
        <f t="shared" si="112"/>
        <v>Low</v>
      </c>
    </row>
    <row r="7234" spans="1:3" x14ac:dyDescent="0.3">
      <c r="A7234" t="s">
        <v>20757</v>
      </c>
      <c r="B7234">
        <v>6.6</v>
      </c>
      <c r="C7234" t="str">
        <f t="shared" si="112"/>
        <v>Medium</v>
      </c>
    </row>
    <row r="7235" spans="1:3" x14ac:dyDescent="0.3">
      <c r="A7235" t="s">
        <v>20762</v>
      </c>
      <c r="B7235">
        <v>6.8</v>
      </c>
      <c r="C7235" t="str">
        <f t="shared" si="112"/>
        <v>Medium</v>
      </c>
    </row>
    <row r="7236" spans="1:3" x14ac:dyDescent="0.3">
      <c r="A7236" t="s">
        <v>20765</v>
      </c>
      <c r="B7236">
        <v>6.7</v>
      </c>
      <c r="C7236" t="str">
        <f t="shared" si="112"/>
        <v>Medium</v>
      </c>
    </row>
    <row r="7237" spans="1:3" x14ac:dyDescent="0.3">
      <c r="A7237" t="s">
        <v>20769</v>
      </c>
      <c r="B7237">
        <v>6.6</v>
      </c>
      <c r="C7237" t="str">
        <f t="shared" si="112"/>
        <v>Medium</v>
      </c>
    </row>
    <row r="7238" spans="1:3" x14ac:dyDescent="0.3">
      <c r="A7238" t="s">
        <v>20773</v>
      </c>
      <c r="B7238">
        <v>7.3</v>
      </c>
      <c r="C7238" t="str">
        <f t="shared" si="112"/>
        <v>Medium</v>
      </c>
    </row>
    <row r="7239" spans="1:3" x14ac:dyDescent="0.3">
      <c r="A7239" t="s">
        <v>20776</v>
      </c>
      <c r="B7239">
        <v>7.4</v>
      </c>
      <c r="C7239" t="str">
        <f t="shared" si="112"/>
        <v>Medium</v>
      </c>
    </row>
    <row r="7240" spans="1:3" x14ac:dyDescent="0.3">
      <c r="A7240" t="s">
        <v>20780</v>
      </c>
      <c r="B7240">
        <v>7.2</v>
      </c>
      <c r="C7240" t="str">
        <f t="shared" si="112"/>
        <v>Medium</v>
      </c>
    </row>
    <row r="7241" spans="1:3" x14ac:dyDescent="0.3">
      <c r="A7241" t="s">
        <v>20782</v>
      </c>
      <c r="B7241">
        <v>7.2</v>
      </c>
      <c r="C7241" t="str">
        <f t="shared" ref="C7241:C7304" si="113">IF(B7241&gt;=8,"High",IF(B7241&gt;6,"Medium","Low"))</f>
        <v>Medium</v>
      </c>
    </row>
    <row r="7242" spans="1:3" x14ac:dyDescent="0.3">
      <c r="A7242" t="s">
        <v>20787</v>
      </c>
      <c r="B7242">
        <v>6.1</v>
      </c>
      <c r="C7242" t="str">
        <f t="shared" si="113"/>
        <v>Medium</v>
      </c>
    </row>
    <row r="7243" spans="1:3" x14ac:dyDescent="0.3">
      <c r="A7243" t="s">
        <v>20790</v>
      </c>
      <c r="B7243">
        <v>7</v>
      </c>
      <c r="C7243" t="str">
        <f t="shared" si="113"/>
        <v>Medium</v>
      </c>
    </row>
    <row r="7244" spans="1:3" x14ac:dyDescent="0.3">
      <c r="A7244" t="s">
        <v>20793</v>
      </c>
      <c r="B7244">
        <v>6.3</v>
      </c>
      <c r="C7244" t="str">
        <f t="shared" si="113"/>
        <v>Medium</v>
      </c>
    </row>
    <row r="7245" spans="1:3" x14ac:dyDescent="0.3">
      <c r="A7245" t="s">
        <v>20796</v>
      </c>
      <c r="B7245">
        <v>6.7</v>
      </c>
      <c r="C7245" t="str">
        <f t="shared" si="113"/>
        <v>Medium</v>
      </c>
    </row>
    <row r="7246" spans="1:3" x14ac:dyDescent="0.3">
      <c r="A7246" t="s">
        <v>20801</v>
      </c>
      <c r="B7246">
        <v>6.7</v>
      </c>
      <c r="C7246" t="str">
        <f t="shared" si="113"/>
        <v>Medium</v>
      </c>
    </row>
    <row r="7247" spans="1:3" x14ac:dyDescent="0.3">
      <c r="A7247" t="s">
        <v>20807</v>
      </c>
      <c r="B7247">
        <v>5.7</v>
      </c>
      <c r="C7247" t="str">
        <f t="shared" si="113"/>
        <v>Low</v>
      </c>
    </row>
    <row r="7248" spans="1:3" x14ac:dyDescent="0.3">
      <c r="A7248" t="s">
        <v>20811</v>
      </c>
      <c r="B7248">
        <v>4.8</v>
      </c>
      <c r="C7248" t="str">
        <f t="shared" si="113"/>
        <v>Low</v>
      </c>
    </row>
    <row r="7249" spans="1:3" x14ac:dyDescent="0.3">
      <c r="A7249" t="s">
        <v>20813</v>
      </c>
      <c r="B7249">
        <v>6.3</v>
      </c>
      <c r="C7249" t="str">
        <f t="shared" si="113"/>
        <v>Medium</v>
      </c>
    </row>
    <row r="7250" spans="1:3" x14ac:dyDescent="0.3">
      <c r="A7250" t="s">
        <v>20816</v>
      </c>
      <c r="B7250">
        <v>4.2</v>
      </c>
      <c r="C7250" t="str">
        <f t="shared" si="113"/>
        <v>Low</v>
      </c>
    </row>
    <row r="7251" spans="1:3" x14ac:dyDescent="0.3">
      <c r="A7251" t="s">
        <v>20819</v>
      </c>
      <c r="B7251">
        <v>7.3</v>
      </c>
      <c r="C7251" t="str">
        <f t="shared" si="113"/>
        <v>Medium</v>
      </c>
    </row>
    <row r="7252" spans="1:3" x14ac:dyDescent="0.3">
      <c r="A7252" t="s">
        <v>20825</v>
      </c>
      <c r="B7252">
        <v>7.5</v>
      </c>
      <c r="C7252" t="str">
        <f t="shared" si="113"/>
        <v>Medium</v>
      </c>
    </row>
    <row r="7253" spans="1:3" x14ac:dyDescent="0.3">
      <c r="A7253" t="s">
        <v>20827</v>
      </c>
      <c r="B7253">
        <v>8.4</v>
      </c>
      <c r="C7253" t="str">
        <f t="shared" si="113"/>
        <v>High</v>
      </c>
    </row>
    <row r="7254" spans="1:3" x14ac:dyDescent="0.3">
      <c r="A7254" t="s">
        <v>20828</v>
      </c>
      <c r="B7254">
        <v>7.7</v>
      </c>
      <c r="C7254" t="str">
        <f t="shared" si="113"/>
        <v>Medium</v>
      </c>
    </row>
    <row r="7255" spans="1:3" x14ac:dyDescent="0.3">
      <c r="A7255" t="s">
        <v>20829</v>
      </c>
      <c r="B7255">
        <v>7.9</v>
      </c>
      <c r="C7255" t="str">
        <f t="shared" si="113"/>
        <v>Medium</v>
      </c>
    </row>
    <row r="7256" spans="1:3" x14ac:dyDescent="0.3">
      <c r="A7256" t="s">
        <v>20831</v>
      </c>
      <c r="B7256">
        <v>7.3</v>
      </c>
      <c r="C7256" t="str">
        <f t="shared" si="113"/>
        <v>Medium</v>
      </c>
    </row>
    <row r="7257" spans="1:3" x14ac:dyDescent="0.3">
      <c r="A7257" t="s">
        <v>20833</v>
      </c>
      <c r="B7257">
        <v>7.3</v>
      </c>
      <c r="C7257" t="str">
        <f t="shared" si="113"/>
        <v>Medium</v>
      </c>
    </row>
    <row r="7258" spans="1:3" x14ac:dyDescent="0.3">
      <c r="A7258" t="s">
        <v>20836</v>
      </c>
      <c r="B7258">
        <v>6.8</v>
      </c>
      <c r="C7258" t="str">
        <f t="shared" si="113"/>
        <v>Medium</v>
      </c>
    </row>
    <row r="7259" spans="1:3" x14ac:dyDescent="0.3">
      <c r="A7259" t="s">
        <v>20839</v>
      </c>
      <c r="B7259">
        <v>6.9</v>
      </c>
      <c r="C7259" t="str">
        <f t="shared" si="113"/>
        <v>Medium</v>
      </c>
    </row>
    <row r="7260" spans="1:3" x14ac:dyDescent="0.3">
      <c r="A7260" t="s">
        <v>20841</v>
      </c>
      <c r="B7260">
        <v>7.4</v>
      </c>
      <c r="C7260" t="str">
        <f t="shared" si="113"/>
        <v>Medium</v>
      </c>
    </row>
    <row r="7261" spans="1:3" x14ac:dyDescent="0.3">
      <c r="A7261" t="s">
        <v>20843</v>
      </c>
      <c r="B7261">
        <v>8.4</v>
      </c>
      <c r="C7261" t="str">
        <f t="shared" si="113"/>
        <v>High</v>
      </c>
    </row>
    <row r="7262" spans="1:3" x14ac:dyDescent="0.3">
      <c r="A7262" t="s">
        <v>20846</v>
      </c>
      <c r="B7262">
        <v>7.7</v>
      </c>
      <c r="C7262" t="str">
        <f t="shared" si="113"/>
        <v>Medium</v>
      </c>
    </row>
    <row r="7263" spans="1:3" x14ac:dyDescent="0.3">
      <c r="A7263" t="s">
        <v>803</v>
      </c>
      <c r="B7263">
        <v>6.7</v>
      </c>
      <c r="C7263" t="str">
        <f t="shared" si="113"/>
        <v>Medium</v>
      </c>
    </row>
    <row r="7264" spans="1:3" x14ac:dyDescent="0.3">
      <c r="A7264" t="s">
        <v>20850</v>
      </c>
      <c r="B7264">
        <v>8.1999999999999993</v>
      </c>
      <c r="C7264" t="str">
        <f t="shared" si="113"/>
        <v>High</v>
      </c>
    </row>
    <row r="7265" spans="1:3" x14ac:dyDescent="0.3">
      <c r="A7265" t="s">
        <v>20853</v>
      </c>
      <c r="B7265">
        <v>6.9</v>
      </c>
      <c r="C7265" t="str">
        <f t="shared" si="113"/>
        <v>Medium</v>
      </c>
    </row>
    <row r="7266" spans="1:3" x14ac:dyDescent="0.3">
      <c r="A7266" t="s">
        <v>20856</v>
      </c>
      <c r="B7266">
        <v>7</v>
      </c>
      <c r="C7266" t="str">
        <f t="shared" si="113"/>
        <v>Medium</v>
      </c>
    </row>
    <row r="7267" spans="1:3" x14ac:dyDescent="0.3">
      <c r="A7267" t="s">
        <v>20858</v>
      </c>
      <c r="B7267">
        <v>7.5</v>
      </c>
      <c r="C7267" t="str">
        <f t="shared" si="113"/>
        <v>Medium</v>
      </c>
    </row>
    <row r="7268" spans="1:3" x14ac:dyDescent="0.3">
      <c r="A7268" t="s">
        <v>20862</v>
      </c>
      <c r="B7268">
        <v>5.3</v>
      </c>
      <c r="C7268" t="str">
        <f t="shared" si="113"/>
        <v>Low</v>
      </c>
    </row>
    <row r="7269" spans="1:3" x14ac:dyDescent="0.3">
      <c r="A7269" t="s">
        <v>20864</v>
      </c>
      <c r="B7269">
        <v>6.5</v>
      </c>
      <c r="C7269" t="str">
        <f t="shared" si="113"/>
        <v>Medium</v>
      </c>
    </row>
    <row r="7270" spans="1:3" x14ac:dyDescent="0.3">
      <c r="A7270" t="s">
        <v>20867</v>
      </c>
      <c r="B7270">
        <v>6.9</v>
      </c>
      <c r="C7270" t="str">
        <f t="shared" si="113"/>
        <v>Medium</v>
      </c>
    </row>
    <row r="7271" spans="1:3" x14ac:dyDescent="0.3">
      <c r="A7271" t="s">
        <v>20869</v>
      </c>
      <c r="B7271">
        <v>6.6</v>
      </c>
      <c r="C7271" t="str">
        <f t="shared" si="113"/>
        <v>Medium</v>
      </c>
    </row>
    <row r="7272" spans="1:3" x14ac:dyDescent="0.3">
      <c r="A7272" t="s">
        <v>20874</v>
      </c>
      <c r="B7272">
        <v>6.5</v>
      </c>
      <c r="C7272" t="str">
        <f t="shared" si="113"/>
        <v>Medium</v>
      </c>
    </row>
    <row r="7273" spans="1:3" x14ac:dyDescent="0.3">
      <c r="A7273" t="s">
        <v>20877</v>
      </c>
      <c r="B7273">
        <v>7</v>
      </c>
      <c r="C7273" t="str">
        <f t="shared" si="113"/>
        <v>Medium</v>
      </c>
    </row>
    <row r="7274" spans="1:3" x14ac:dyDescent="0.3">
      <c r="A7274" t="s">
        <v>20879</v>
      </c>
      <c r="B7274">
        <v>6.8</v>
      </c>
      <c r="C7274" t="str">
        <f t="shared" si="113"/>
        <v>Medium</v>
      </c>
    </row>
    <row r="7275" spans="1:3" x14ac:dyDescent="0.3">
      <c r="A7275" t="s">
        <v>20881</v>
      </c>
      <c r="B7275">
        <v>6.6</v>
      </c>
      <c r="C7275" t="str">
        <f t="shared" si="113"/>
        <v>Medium</v>
      </c>
    </row>
    <row r="7276" spans="1:3" x14ac:dyDescent="0.3">
      <c r="A7276" t="s">
        <v>20883</v>
      </c>
      <c r="B7276">
        <v>7.6</v>
      </c>
      <c r="C7276" t="str">
        <f t="shared" si="113"/>
        <v>Medium</v>
      </c>
    </row>
    <row r="7277" spans="1:3" x14ac:dyDescent="0.3">
      <c r="A7277" t="s">
        <v>20886</v>
      </c>
      <c r="B7277">
        <v>6.6</v>
      </c>
      <c r="C7277" t="str">
        <f t="shared" si="113"/>
        <v>Medium</v>
      </c>
    </row>
    <row r="7278" spans="1:3" x14ac:dyDescent="0.3">
      <c r="A7278" t="s">
        <v>20888</v>
      </c>
      <c r="B7278">
        <v>6.3</v>
      </c>
      <c r="C7278" t="str">
        <f t="shared" si="113"/>
        <v>Medium</v>
      </c>
    </row>
    <row r="7279" spans="1:3" x14ac:dyDescent="0.3">
      <c r="A7279" t="s">
        <v>20890</v>
      </c>
      <c r="B7279">
        <v>7.3</v>
      </c>
      <c r="C7279" t="str">
        <f t="shared" si="113"/>
        <v>Medium</v>
      </c>
    </row>
    <row r="7280" spans="1:3" x14ac:dyDescent="0.3">
      <c r="A7280" t="s">
        <v>20891</v>
      </c>
      <c r="B7280">
        <v>6.2</v>
      </c>
      <c r="C7280" t="str">
        <f t="shared" si="113"/>
        <v>Medium</v>
      </c>
    </row>
    <row r="7281" spans="1:3" x14ac:dyDescent="0.3">
      <c r="A7281" t="s">
        <v>20893</v>
      </c>
      <c r="B7281">
        <v>7.4</v>
      </c>
      <c r="C7281" t="str">
        <f t="shared" si="113"/>
        <v>Medium</v>
      </c>
    </row>
    <row r="7282" spans="1:3" x14ac:dyDescent="0.3">
      <c r="A7282" t="s">
        <v>20897</v>
      </c>
      <c r="B7282">
        <v>6.3</v>
      </c>
      <c r="C7282" t="str">
        <f t="shared" si="113"/>
        <v>Medium</v>
      </c>
    </row>
    <row r="7283" spans="1:3" x14ac:dyDescent="0.3">
      <c r="A7283" t="s">
        <v>20898</v>
      </c>
      <c r="B7283">
        <v>6.7</v>
      </c>
      <c r="C7283" t="str">
        <f t="shared" si="113"/>
        <v>Medium</v>
      </c>
    </row>
    <row r="7284" spans="1:3" x14ac:dyDescent="0.3">
      <c r="A7284" t="s">
        <v>20899</v>
      </c>
      <c r="B7284">
        <v>7.5</v>
      </c>
      <c r="C7284" t="str">
        <f t="shared" si="113"/>
        <v>Medium</v>
      </c>
    </row>
    <row r="7285" spans="1:3" x14ac:dyDescent="0.3">
      <c r="A7285" t="s">
        <v>20902</v>
      </c>
      <c r="B7285">
        <v>5.6</v>
      </c>
      <c r="C7285" t="str">
        <f t="shared" si="113"/>
        <v>Low</v>
      </c>
    </row>
    <row r="7286" spans="1:3" x14ac:dyDescent="0.3">
      <c r="A7286" t="s">
        <v>20903</v>
      </c>
      <c r="B7286">
        <v>6.5</v>
      </c>
      <c r="C7286" t="str">
        <f t="shared" si="113"/>
        <v>Medium</v>
      </c>
    </row>
    <row r="7287" spans="1:3" x14ac:dyDescent="0.3">
      <c r="A7287" t="s">
        <v>20904</v>
      </c>
      <c r="B7287">
        <v>7.1</v>
      </c>
      <c r="C7287" t="str">
        <f t="shared" si="113"/>
        <v>Medium</v>
      </c>
    </row>
    <row r="7288" spans="1:3" x14ac:dyDescent="0.3">
      <c r="A7288" t="s">
        <v>20907</v>
      </c>
      <c r="B7288">
        <v>4.5</v>
      </c>
      <c r="C7288" t="str">
        <f t="shared" si="113"/>
        <v>Low</v>
      </c>
    </row>
    <row r="7289" spans="1:3" x14ac:dyDescent="0.3">
      <c r="A7289" t="s">
        <v>15098</v>
      </c>
      <c r="B7289">
        <v>6.5</v>
      </c>
      <c r="C7289" t="str">
        <f t="shared" si="113"/>
        <v>Medium</v>
      </c>
    </row>
    <row r="7290" spans="1:3" x14ac:dyDescent="0.3">
      <c r="A7290" t="s">
        <v>20910</v>
      </c>
      <c r="B7290">
        <v>7.6</v>
      </c>
      <c r="C7290" t="str">
        <f t="shared" si="113"/>
        <v>Medium</v>
      </c>
    </row>
    <row r="7291" spans="1:3" x14ac:dyDescent="0.3">
      <c r="A7291" t="s">
        <v>20912</v>
      </c>
      <c r="B7291">
        <v>5.2</v>
      </c>
      <c r="C7291" t="str">
        <f t="shared" si="113"/>
        <v>Low</v>
      </c>
    </row>
    <row r="7292" spans="1:3" x14ac:dyDescent="0.3">
      <c r="A7292" t="s">
        <v>20916</v>
      </c>
      <c r="B7292">
        <v>6.8</v>
      </c>
      <c r="C7292" t="str">
        <f t="shared" si="113"/>
        <v>Medium</v>
      </c>
    </row>
    <row r="7293" spans="1:3" x14ac:dyDescent="0.3">
      <c r="A7293" t="s">
        <v>20918</v>
      </c>
      <c r="B7293">
        <v>6.6</v>
      </c>
      <c r="C7293" t="str">
        <f t="shared" si="113"/>
        <v>Medium</v>
      </c>
    </row>
    <row r="7294" spans="1:3" x14ac:dyDescent="0.3">
      <c r="A7294" t="s">
        <v>20922</v>
      </c>
      <c r="B7294">
        <v>5.3</v>
      </c>
      <c r="C7294" t="str">
        <f t="shared" si="113"/>
        <v>Low</v>
      </c>
    </row>
    <row r="7295" spans="1:3" x14ac:dyDescent="0.3">
      <c r="A7295" t="s">
        <v>20927</v>
      </c>
      <c r="B7295">
        <v>5.9</v>
      </c>
      <c r="C7295" t="str">
        <f t="shared" si="113"/>
        <v>Low</v>
      </c>
    </row>
    <row r="7296" spans="1:3" x14ac:dyDescent="0.3">
      <c r="A7296" t="s">
        <v>20931</v>
      </c>
      <c r="B7296">
        <v>6.7</v>
      </c>
      <c r="C7296" t="str">
        <f t="shared" si="113"/>
        <v>Medium</v>
      </c>
    </row>
    <row r="7297" spans="1:3" x14ac:dyDescent="0.3">
      <c r="A7297" t="s">
        <v>20932</v>
      </c>
      <c r="B7297">
        <v>7</v>
      </c>
      <c r="C7297" t="str">
        <f t="shared" si="113"/>
        <v>Medium</v>
      </c>
    </row>
    <row r="7298" spans="1:3" x14ac:dyDescent="0.3">
      <c r="A7298" t="s">
        <v>20936</v>
      </c>
      <c r="B7298">
        <v>6.3</v>
      </c>
      <c r="C7298" t="str">
        <f t="shared" si="113"/>
        <v>Medium</v>
      </c>
    </row>
    <row r="7299" spans="1:3" x14ac:dyDescent="0.3">
      <c r="A7299" t="s">
        <v>20938</v>
      </c>
      <c r="B7299">
        <v>6.9</v>
      </c>
      <c r="C7299" t="str">
        <f t="shared" si="113"/>
        <v>Medium</v>
      </c>
    </row>
    <row r="7300" spans="1:3" x14ac:dyDescent="0.3">
      <c r="A7300" t="s">
        <v>20940</v>
      </c>
      <c r="B7300">
        <v>6.4</v>
      </c>
      <c r="C7300" t="str">
        <f t="shared" si="113"/>
        <v>Medium</v>
      </c>
    </row>
    <row r="7301" spans="1:3" x14ac:dyDescent="0.3">
      <c r="A7301" t="s">
        <v>20944</v>
      </c>
      <c r="B7301">
        <v>6.5</v>
      </c>
      <c r="C7301" t="str">
        <f t="shared" si="113"/>
        <v>Medium</v>
      </c>
    </row>
    <row r="7302" spans="1:3" x14ac:dyDescent="0.3">
      <c r="A7302" t="s">
        <v>20946</v>
      </c>
      <c r="B7302">
        <v>7.5</v>
      </c>
      <c r="C7302" t="str">
        <f t="shared" si="113"/>
        <v>Medium</v>
      </c>
    </row>
    <row r="7303" spans="1:3" x14ac:dyDescent="0.3">
      <c r="A7303" t="s">
        <v>20947</v>
      </c>
      <c r="B7303">
        <v>7.1</v>
      </c>
      <c r="C7303" t="str">
        <f t="shared" si="113"/>
        <v>Medium</v>
      </c>
    </row>
    <row r="7304" spans="1:3" x14ac:dyDescent="0.3">
      <c r="A7304" t="s">
        <v>20950</v>
      </c>
      <c r="B7304">
        <v>7.9</v>
      </c>
      <c r="C7304" t="str">
        <f t="shared" si="113"/>
        <v>Medium</v>
      </c>
    </row>
    <row r="7305" spans="1:3" x14ac:dyDescent="0.3">
      <c r="A7305" t="s">
        <v>20951</v>
      </c>
      <c r="B7305">
        <v>6.5</v>
      </c>
      <c r="C7305" t="str">
        <f t="shared" ref="C7305:C7368" si="114">IF(B7305&gt;=8,"High",IF(B7305&gt;6,"Medium","Low"))</f>
        <v>Medium</v>
      </c>
    </row>
    <row r="7306" spans="1:3" x14ac:dyDescent="0.3">
      <c r="A7306" t="s">
        <v>20952</v>
      </c>
      <c r="B7306">
        <v>6.6</v>
      </c>
      <c r="C7306" t="str">
        <f t="shared" si="114"/>
        <v>Medium</v>
      </c>
    </row>
    <row r="7307" spans="1:3" x14ac:dyDescent="0.3">
      <c r="A7307" t="s">
        <v>20956</v>
      </c>
      <c r="B7307">
        <v>7</v>
      </c>
      <c r="C7307" t="str">
        <f t="shared" si="114"/>
        <v>Medium</v>
      </c>
    </row>
    <row r="7308" spans="1:3" x14ac:dyDescent="0.3">
      <c r="A7308" t="s">
        <v>20957</v>
      </c>
      <c r="B7308">
        <v>6.6</v>
      </c>
      <c r="C7308" t="str">
        <f t="shared" si="114"/>
        <v>Medium</v>
      </c>
    </row>
    <row r="7309" spans="1:3" x14ac:dyDescent="0.3">
      <c r="A7309" t="s">
        <v>16621</v>
      </c>
      <c r="B7309">
        <v>5.3</v>
      </c>
      <c r="C7309" t="str">
        <f t="shared" si="114"/>
        <v>Low</v>
      </c>
    </row>
    <row r="7310" spans="1:3" x14ac:dyDescent="0.3">
      <c r="A7310" t="s">
        <v>20963</v>
      </c>
      <c r="B7310">
        <v>7.3</v>
      </c>
      <c r="C7310" t="str">
        <f t="shared" si="114"/>
        <v>Medium</v>
      </c>
    </row>
    <row r="7311" spans="1:3" x14ac:dyDescent="0.3">
      <c r="A7311" t="s">
        <v>20965</v>
      </c>
      <c r="B7311">
        <v>8.4</v>
      </c>
      <c r="C7311" t="str">
        <f t="shared" si="114"/>
        <v>High</v>
      </c>
    </row>
    <row r="7312" spans="1:3" x14ac:dyDescent="0.3">
      <c r="A7312" t="s">
        <v>20971</v>
      </c>
      <c r="B7312">
        <v>6.6</v>
      </c>
      <c r="C7312" t="str">
        <f t="shared" si="114"/>
        <v>Medium</v>
      </c>
    </row>
    <row r="7313" spans="1:3" x14ac:dyDescent="0.3">
      <c r="A7313" t="s">
        <v>20975</v>
      </c>
      <c r="B7313">
        <v>7.6</v>
      </c>
      <c r="C7313" t="str">
        <f t="shared" si="114"/>
        <v>Medium</v>
      </c>
    </row>
    <row r="7314" spans="1:3" x14ac:dyDescent="0.3">
      <c r="A7314" t="s">
        <v>20977</v>
      </c>
      <c r="B7314">
        <v>6.7</v>
      </c>
      <c r="C7314" t="str">
        <f t="shared" si="114"/>
        <v>Medium</v>
      </c>
    </row>
    <row r="7315" spans="1:3" x14ac:dyDescent="0.3">
      <c r="A7315" t="s">
        <v>20981</v>
      </c>
      <c r="B7315">
        <v>7.2</v>
      </c>
      <c r="C7315" t="str">
        <f t="shared" si="114"/>
        <v>Medium</v>
      </c>
    </row>
    <row r="7316" spans="1:3" x14ac:dyDescent="0.3">
      <c r="A7316" t="s">
        <v>20984</v>
      </c>
      <c r="B7316">
        <v>6.7</v>
      </c>
      <c r="C7316" t="str">
        <f t="shared" si="114"/>
        <v>Medium</v>
      </c>
    </row>
    <row r="7317" spans="1:3" x14ac:dyDescent="0.3">
      <c r="A7317" t="s">
        <v>20986</v>
      </c>
      <c r="B7317">
        <v>7.2</v>
      </c>
      <c r="C7317" t="str">
        <f t="shared" si="114"/>
        <v>Medium</v>
      </c>
    </row>
    <row r="7318" spans="1:3" x14ac:dyDescent="0.3">
      <c r="A7318" t="s">
        <v>20988</v>
      </c>
      <c r="B7318">
        <v>6.3</v>
      </c>
      <c r="C7318" t="str">
        <f t="shared" si="114"/>
        <v>Medium</v>
      </c>
    </row>
    <row r="7319" spans="1:3" x14ac:dyDescent="0.3">
      <c r="A7319" t="s">
        <v>20990</v>
      </c>
      <c r="B7319">
        <v>6.1</v>
      </c>
      <c r="C7319" t="str">
        <f t="shared" si="114"/>
        <v>Medium</v>
      </c>
    </row>
    <row r="7320" spans="1:3" x14ac:dyDescent="0.3">
      <c r="A7320" t="s">
        <v>20993</v>
      </c>
      <c r="B7320">
        <v>6.6</v>
      </c>
      <c r="C7320" t="str">
        <f t="shared" si="114"/>
        <v>Medium</v>
      </c>
    </row>
    <row r="7321" spans="1:3" x14ac:dyDescent="0.3">
      <c r="A7321" t="s">
        <v>20994</v>
      </c>
      <c r="B7321">
        <v>6.6</v>
      </c>
      <c r="C7321" t="str">
        <f t="shared" si="114"/>
        <v>Medium</v>
      </c>
    </row>
    <row r="7322" spans="1:3" x14ac:dyDescent="0.3">
      <c r="A7322" t="s">
        <v>20997</v>
      </c>
      <c r="B7322">
        <v>6.1</v>
      </c>
      <c r="C7322" t="str">
        <f t="shared" si="114"/>
        <v>Medium</v>
      </c>
    </row>
    <row r="7323" spans="1:3" x14ac:dyDescent="0.3">
      <c r="A7323" t="s">
        <v>20999</v>
      </c>
      <c r="B7323">
        <v>7.5</v>
      </c>
      <c r="C7323" t="str">
        <f t="shared" si="114"/>
        <v>Medium</v>
      </c>
    </row>
    <row r="7324" spans="1:3" x14ac:dyDescent="0.3">
      <c r="A7324" t="s">
        <v>21001</v>
      </c>
      <c r="B7324">
        <v>6.3</v>
      </c>
      <c r="C7324" t="str">
        <f t="shared" si="114"/>
        <v>Medium</v>
      </c>
    </row>
    <row r="7325" spans="1:3" x14ac:dyDescent="0.3">
      <c r="A7325" t="s">
        <v>21004</v>
      </c>
      <c r="B7325">
        <v>7</v>
      </c>
      <c r="C7325" t="str">
        <f t="shared" si="114"/>
        <v>Medium</v>
      </c>
    </row>
    <row r="7326" spans="1:3" x14ac:dyDescent="0.3">
      <c r="A7326" t="s">
        <v>21006</v>
      </c>
      <c r="B7326">
        <v>6.6</v>
      </c>
      <c r="C7326" t="str">
        <f t="shared" si="114"/>
        <v>Medium</v>
      </c>
    </row>
    <row r="7327" spans="1:3" x14ac:dyDescent="0.3">
      <c r="A7327" t="s">
        <v>21009</v>
      </c>
      <c r="B7327">
        <v>6.3</v>
      </c>
      <c r="C7327" t="str">
        <f t="shared" si="114"/>
        <v>Medium</v>
      </c>
    </row>
    <row r="7328" spans="1:3" x14ac:dyDescent="0.3">
      <c r="A7328" t="s">
        <v>21011</v>
      </c>
      <c r="B7328">
        <v>6.1</v>
      </c>
      <c r="C7328" t="str">
        <f t="shared" si="114"/>
        <v>Medium</v>
      </c>
    </row>
    <row r="7329" spans="1:3" x14ac:dyDescent="0.3">
      <c r="A7329" t="s">
        <v>21014</v>
      </c>
      <c r="B7329">
        <v>6.1</v>
      </c>
      <c r="C7329" t="str">
        <f t="shared" si="114"/>
        <v>Medium</v>
      </c>
    </row>
    <row r="7330" spans="1:3" x14ac:dyDescent="0.3">
      <c r="A7330" t="s">
        <v>21018</v>
      </c>
      <c r="B7330">
        <v>6.3</v>
      </c>
      <c r="C7330" t="str">
        <f t="shared" si="114"/>
        <v>Medium</v>
      </c>
    </row>
    <row r="7331" spans="1:3" x14ac:dyDescent="0.3">
      <c r="A7331" t="s">
        <v>21019</v>
      </c>
      <c r="B7331">
        <v>7.3</v>
      </c>
      <c r="C7331" t="str">
        <f t="shared" si="114"/>
        <v>Medium</v>
      </c>
    </row>
    <row r="7332" spans="1:3" x14ac:dyDescent="0.3">
      <c r="A7332" t="s">
        <v>21020</v>
      </c>
      <c r="B7332">
        <v>7.1</v>
      </c>
      <c r="C7332" t="str">
        <f t="shared" si="114"/>
        <v>Medium</v>
      </c>
    </row>
    <row r="7333" spans="1:3" x14ac:dyDescent="0.3">
      <c r="A7333" t="s">
        <v>4258</v>
      </c>
      <c r="B7333">
        <v>6.1</v>
      </c>
      <c r="C7333" t="str">
        <f t="shared" si="114"/>
        <v>Medium</v>
      </c>
    </row>
    <row r="7334" spans="1:3" x14ac:dyDescent="0.3">
      <c r="A7334" t="s">
        <v>21024</v>
      </c>
      <c r="B7334">
        <v>6.9</v>
      </c>
      <c r="C7334" t="str">
        <f t="shared" si="114"/>
        <v>Medium</v>
      </c>
    </row>
    <row r="7335" spans="1:3" x14ac:dyDescent="0.3">
      <c r="A7335" t="s">
        <v>21026</v>
      </c>
      <c r="B7335">
        <v>7.4</v>
      </c>
      <c r="C7335" t="str">
        <f t="shared" si="114"/>
        <v>Medium</v>
      </c>
    </row>
    <row r="7336" spans="1:3" x14ac:dyDescent="0.3">
      <c r="A7336" t="s">
        <v>21028</v>
      </c>
      <c r="B7336">
        <v>5.5</v>
      </c>
      <c r="C7336" t="str">
        <f t="shared" si="114"/>
        <v>Low</v>
      </c>
    </row>
    <row r="7337" spans="1:3" x14ac:dyDescent="0.3">
      <c r="A7337" t="s">
        <v>21030</v>
      </c>
      <c r="B7337">
        <v>6.9</v>
      </c>
      <c r="C7337" t="str">
        <f t="shared" si="114"/>
        <v>Medium</v>
      </c>
    </row>
    <row r="7338" spans="1:3" x14ac:dyDescent="0.3">
      <c r="A7338" t="s">
        <v>21032</v>
      </c>
      <c r="B7338">
        <v>7.5</v>
      </c>
      <c r="C7338" t="str">
        <f t="shared" si="114"/>
        <v>Medium</v>
      </c>
    </row>
    <row r="7339" spans="1:3" x14ac:dyDescent="0.3">
      <c r="A7339" t="s">
        <v>21038</v>
      </c>
      <c r="B7339">
        <v>7.6</v>
      </c>
      <c r="C7339" t="str">
        <f t="shared" si="114"/>
        <v>Medium</v>
      </c>
    </row>
    <row r="7340" spans="1:3" x14ac:dyDescent="0.3">
      <c r="A7340" t="s">
        <v>21041</v>
      </c>
      <c r="B7340">
        <v>6.9</v>
      </c>
      <c r="C7340" t="str">
        <f t="shared" si="114"/>
        <v>Medium</v>
      </c>
    </row>
    <row r="7341" spans="1:3" x14ac:dyDescent="0.3">
      <c r="A7341" t="s">
        <v>21044</v>
      </c>
      <c r="B7341">
        <v>6.2</v>
      </c>
      <c r="C7341" t="str">
        <f t="shared" si="114"/>
        <v>Medium</v>
      </c>
    </row>
    <row r="7342" spans="1:3" x14ac:dyDescent="0.3">
      <c r="A7342" t="s">
        <v>21048</v>
      </c>
      <c r="B7342">
        <v>5.2</v>
      </c>
      <c r="C7342" t="str">
        <f t="shared" si="114"/>
        <v>Low</v>
      </c>
    </row>
    <row r="7343" spans="1:3" x14ac:dyDescent="0.3">
      <c r="A7343" t="s">
        <v>21050</v>
      </c>
      <c r="B7343">
        <v>6.5</v>
      </c>
      <c r="C7343" t="str">
        <f t="shared" si="114"/>
        <v>Medium</v>
      </c>
    </row>
    <row r="7344" spans="1:3" x14ac:dyDescent="0.3">
      <c r="A7344" t="s">
        <v>21051</v>
      </c>
      <c r="B7344">
        <v>5.8</v>
      </c>
      <c r="C7344" t="str">
        <f t="shared" si="114"/>
        <v>Low</v>
      </c>
    </row>
    <row r="7345" spans="1:3" x14ac:dyDescent="0.3">
      <c r="A7345" t="s">
        <v>21054</v>
      </c>
      <c r="B7345">
        <v>6.5</v>
      </c>
      <c r="C7345" t="str">
        <f t="shared" si="114"/>
        <v>Medium</v>
      </c>
    </row>
    <row r="7346" spans="1:3" x14ac:dyDescent="0.3">
      <c r="A7346" t="s">
        <v>21057</v>
      </c>
      <c r="B7346">
        <v>6.6</v>
      </c>
      <c r="C7346" t="str">
        <f t="shared" si="114"/>
        <v>Medium</v>
      </c>
    </row>
    <row r="7347" spans="1:3" x14ac:dyDescent="0.3">
      <c r="A7347" t="s">
        <v>21060</v>
      </c>
      <c r="B7347">
        <v>7.9</v>
      </c>
      <c r="C7347" t="str">
        <f t="shared" si="114"/>
        <v>Medium</v>
      </c>
    </row>
    <row r="7348" spans="1:3" x14ac:dyDescent="0.3">
      <c r="A7348" t="s">
        <v>21064</v>
      </c>
      <c r="B7348">
        <v>7.4</v>
      </c>
      <c r="C7348" t="str">
        <f t="shared" si="114"/>
        <v>Medium</v>
      </c>
    </row>
    <row r="7349" spans="1:3" x14ac:dyDescent="0.3">
      <c r="A7349" t="s">
        <v>21068</v>
      </c>
      <c r="B7349">
        <v>7</v>
      </c>
      <c r="C7349" t="str">
        <f t="shared" si="114"/>
        <v>Medium</v>
      </c>
    </row>
    <row r="7350" spans="1:3" x14ac:dyDescent="0.3">
      <c r="A7350" t="s">
        <v>21069</v>
      </c>
      <c r="B7350">
        <v>7.3</v>
      </c>
      <c r="C7350" t="str">
        <f t="shared" si="114"/>
        <v>Medium</v>
      </c>
    </row>
    <row r="7351" spans="1:3" x14ac:dyDescent="0.3">
      <c r="A7351" t="s">
        <v>21073</v>
      </c>
      <c r="B7351">
        <v>6</v>
      </c>
      <c r="C7351" t="str">
        <f t="shared" si="114"/>
        <v>Low</v>
      </c>
    </row>
    <row r="7352" spans="1:3" x14ac:dyDescent="0.3">
      <c r="A7352" t="s">
        <v>21075</v>
      </c>
      <c r="B7352">
        <v>5.5</v>
      </c>
      <c r="C7352" t="str">
        <f t="shared" si="114"/>
        <v>Low</v>
      </c>
    </row>
    <row r="7353" spans="1:3" x14ac:dyDescent="0.3">
      <c r="A7353" t="s">
        <v>21077</v>
      </c>
      <c r="B7353">
        <v>6.1</v>
      </c>
      <c r="C7353" t="str">
        <f t="shared" si="114"/>
        <v>Medium</v>
      </c>
    </row>
    <row r="7354" spans="1:3" x14ac:dyDescent="0.3">
      <c r="A7354" t="s">
        <v>21079</v>
      </c>
      <c r="B7354">
        <v>3.2</v>
      </c>
      <c r="C7354" t="str">
        <f t="shared" si="114"/>
        <v>Low</v>
      </c>
    </row>
    <row r="7355" spans="1:3" x14ac:dyDescent="0.3">
      <c r="A7355" t="s">
        <v>21080</v>
      </c>
      <c r="B7355">
        <v>7</v>
      </c>
      <c r="C7355" t="str">
        <f t="shared" si="114"/>
        <v>Medium</v>
      </c>
    </row>
    <row r="7356" spans="1:3" x14ac:dyDescent="0.3">
      <c r="A7356" t="s">
        <v>21081</v>
      </c>
      <c r="B7356">
        <v>6.8</v>
      </c>
      <c r="C7356" t="str">
        <f t="shared" si="114"/>
        <v>Medium</v>
      </c>
    </row>
    <row r="7357" spans="1:3" x14ac:dyDescent="0.3">
      <c r="A7357" t="s">
        <v>21083</v>
      </c>
      <c r="B7357">
        <v>6.1</v>
      </c>
      <c r="C7357" t="str">
        <f t="shared" si="114"/>
        <v>Medium</v>
      </c>
    </row>
    <row r="7358" spans="1:3" x14ac:dyDescent="0.3">
      <c r="A7358" t="s">
        <v>21086</v>
      </c>
      <c r="B7358">
        <v>5.3</v>
      </c>
      <c r="C7358" t="str">
        <f t="shared" si="114"/>
        <v>Low</v>
      </c>
    </row>
    <row r="7359" spans="1:3" x14ac:dyDescent="0.3">
      <c r="A7359" t="s">
        <v>21090</v>
      </c>
      <c r="B7359">
        <v>6.9</v>
      </c>
      <c r="C7359" t="str">
        <f t="shared" si="114"/>
        <v>Medium</v>
      </c>
    </row>
    <row r="7360" spans="1:3" x14ac:dyDescent="0.3">
      <c r="A7360" t="s">
        <v>21093</v>
      </c>
      <c r="B7360">
        <v>5.6</v>
      </c>
      <c r="C7360" t="str">
        <f t="shared" si="114"/>
        <v>Low</v>
      </c>
    </row>
    <row r="7361" spans="1:3" x14ac:dyDescent="0.3">
      <c r="A7361" t="s">
        <v>21095</v>
      </c>
      <c r="B7361">
        <v>3.8</v>
      </c>
      <c r="C7361" t="str">
        <f t="shared" si="114"/>
        <v>Low</v>
      </c>
    </row>
    <row r="7362" spans="1:3" x14ac:dyDescent="0.3">
      <c r="A7362" t="s">
        <v>21096</v>
      </c>
      <c r="B7362">
        <v>5.7</v>
      </c>
      <c r="C7362" t="str">
        <f t="shared" si="114"/>
        <v>Low</v>
      </c>
    </row>
    <row r="7363" spans="1:3" x14ac:dyDescent="0.3">
      <c r="A7363" t="s">
        <v>21098</v>
      </c>
      <c r="B7363">
        <v>7.6</v>
      </c>
      <c r="C7363" t="str">
        <f t="shared" si="114"/>
        <v>Medium</v>
      </c>
    </row>
    <row r="7364" spans="1:3" x14ac:dyDescent="0.3">
      <c r="A7364" t="s">
        <v>21101</v>
      </c>
      <c r="B7364">
        <v>5.2</v>
      </c>
      <c r="C7364" t="str">
        <f t="shared" si="114"/>
        <v>Low</v>
      </c>
    </row>
    <row r="7365" spans="1:3" x14ac:dyDescent="0.3">
      <c r="A7365" t="s">
        <v>21104</v>
      </c>
      <c r="B7365">
        <v>6.7</v>
      </c>
      <c r="C7365" t="str">
        <f t="shared" si="114"/>
        <v>Medium</v>
      </c>
    </row>
    <row r="7366" spans="1:3" x14ac:dyDescent="0.3">
      <c r="A7366" t="s">
        <v>21107</v>
      </c>
      <c r="B7366">
        <v>6.9</v>
      </c>
      <c r="C7366" t="str">
        <f t="shared" si="114"/>
        <v>Medium</v>
      </c>
    </row>
    <row r="7367" spans="1:3" x14ac:dyDescent="0.3">
      <c r="A7367" t="s">
        <v>3941</v>
      </c>
      <c r="B7367">
        <v>6</v>
      </c>
      <c r="C7367" t="str">
        <f t="shared" si="114"/>
        <v>Low</v>
      </c>
    </row>
    <row r="7368" spans="1:3" x14ac:dyDescent="0.3">
      <c r="A7368" t="s">
        <v>21110</v>
      </c>
      <c r="B7368">
        <v>6.7</v>
      </c>
      <c r="C7368" t="str">
        <f t="shared" si="114"/>
        <v>Medium</v>
      </c>
    </row>
    <row r="7369" spans="1:3" x14ac:dyDescent="0.3">
      <c r="A7369" t="s">
        <v>21114</v>
      </c>
      <c r="B7369">
        <v>6.8</v>
      </c>
      <c r="C7369" t="str">
        <f t="shared" ref="C7369:C7432" si="115">IF(B7369&gt;=8,"High",IF(B7369&gt;6,"Medium","Low"))</f>
        <v>Medium</v>
      </c>
    </row>
    <row r="7370" spans="1:3" x14ac:dyDescent="0.3">
      <c r="A7370" t="s">
        <v>21117</v>
      </c>
      <c r="B7370">
        <v>4.2</v>
      </c>
      <c r="C7370" t="str">
        <f t="shared" si="115"/>
        <v>Low</v>
      </c>
    </row>
    <row r="7371" spans="1:3" x14ac:dyDescent="0.3">
      <c r="A7371" t="s">
        <v>21120</v>
      </c>
      <c r="B7371">
        <v>4</v>
      </c>
      <c r="C7371" t="str">
        <f t="shared" si="115"/>
        <v>Low</v>
      </c>
    </row>
    <row r="7372" spans="1:3" x14ac:dyDescent="0.3">
      <c r="A7372" t="s">
        <v>21124</v>
      </c>
      <c r="B7372">
        <v>8.1999999999999993</v>
      </c>
      <c r="C7372" t="str">
        <f t="shared" si="115"/>
        <v>High</v>
      </c>
    </row>
    <row r="7373" spans="1:3" x14ac:dyDescent="0.3">
      <c r="A7373" t="s">
        <v>21129</v>
      </c>
      <c r="B7373">
        <v>7.6</v>
      </c>
      <c r="C7373" t="str">
        <f t="shared" si="115"/>
        <v>Medium</v>
      </c>
    </row>
    <row r="7374" spans="1:3" x14ac:dyDescent="0.3">
      <c r="A7374" t="s">
        <v>21133</v>
      </c>
      <c r="B7374">
        <v>5.6</v>
      </c>
      <c r="C7374" t="str">
        <f t="shared" si="115"/>
        <v>Low</v>
      </c>
    </row>
    <row r="7375" spans="1:3" x14ac:dyDescent="0.3">
      <c r="A7375" t="s">
        <v>21134</v>
      </c>
      <c r="B7375">
        <v>7</v>
      </c>
      <c r="C7375" t="str">
        <f t="shared" si="115"/>
        <v>Medium</v>
      </c>
    </row>
    <row r="7376" spans="1:3" x14ac:dyDescent="0.3">
      <c r="A7376" t="s">
        <v>21138</v>
      </c>
      <c r="B7376">
        <v>6.1</v>
      </c>
      <c r="C7376" t="str">
        <f t="shared" si="115"/>
        <v>Medium</v>
      </c>
    </row>
    <row r="7377" spans="1:3" x14ac:dyDescent="0.3">
      <c r="A7377" t="s">
        <v>21140</v>
      </c>
      <c r="B7377">
        <v>7.2</v>
      </c>
      <c r="C7377" t="str">
        <f t="shared" si="115"/>
        <v>Medium</v>
      </c>
    </row>
    <row r="7378" spans="1:3" x14ac:dyDescent="0.3">
      <c r="A7378" t="s">
        <v>21144</v>
      </c>
      <c r="B7378">
        <v>4.7</v>
      </c>
      <c r="C7378" t="str">
        <f t="shared" si="115"/>
        <v>Low</v>
      </c>
    </row>
    <row r="7379" spans="1:3" x14ac:dyDescent="0.3">
      <c r="A7379" t="s">
        <v>21148</v>
      </c>
      <c r="B7379">
        <v>7.3</v>
      </c>
      <c r="C7379" t="str">
        <f t="shared" si="115"/>
        <v>Medium</v>
      </c>
    </row>
    <row r="7380" spans="1:3" x14ac:dyDescent="0.3">
      <c r="A7380" t="s">
        <v>21150</v>
      </c>
      <c r="B7380">
        <v>6.2</v>
      </c>
      <c r="C7380" t="str">
        <f t="shared" si="115"/>
        <v>Medium</v>
      </c>
    </row>
    <row r="7381" spans="1:3" x14ac:dyDescent="0.3">
      <c r="A7381" t="s">
        <v>21152</v>
      </c>
      <c r="B7381">
        <v>5.6</v>
      </c>
      <c r="C7381" t="str">
        <f t="shared" si="115"/>
        <v>Low</v>
      </c>
    </row>
    <row r="7382" spans="1:3" x14ac:dyDescent="0.3">
      <c r="A7382" t="s">
        <v>21157</v>
      </c>
      <c r="B7382">
        <v>6.6</v>
      </c>
      <c r="C7382" t="str">
        <f t="shared" si="115"/>
        <v>Medium</v>
      </c>
    </row>
    <row r="7383" spans="1:3" x14ac:dyDescent="0.3">
      <c r="A7383" t="s">
        <v>21161</v>
      </c>
      <c r="B7383">
        <v>5.7</v>
      </c>
      <c r="C7383" t="str">
        <f t="shared" si="115"/>
        <v>Low</v>
      </c>
    </row>
    <row r="7384" spans="1:3" x14ac:dyDescent="0.3">
      <c r="A7384" t="s">
        <v>21164</v>
      </c>
      <c r="B7384">
        <v>5.9</v>
      </c>
      <c r="C7384" t="str">
        <f t="shared" si="115"/>
        <v>Low</v>
      </c>
    </row>
    <row r="7385" spans="1:3" x14ac:dyDescent="0.3">
      <c r="A7385" t="s">
        <v>21167</v>
      </c>
      <c r="B7385">
        <v>6.9</v>
      </c>
      <c r="C7385" t="str">
        <f t="shared" si="115"/>
        <v>Medium</v>
      </c>
    </row>
    <row r="7386" spans="1:3" x14ac:dyDescent="0.3">
      <c r="A7386" t="s">
        <v>21170</v>
      </c>
      <c r="B7386">
        <v>7.1</v>
      </c>
      <c r="C7386" t="str">
        <f t="shared" si="115"/>
        <v>Medium</v>
      </c>
    </row>
    <row r="7387" spans="1:3" x14ac:dyDescent="0.3">
      <c r="A7387" t="s">
        <v>21173</v>
      </c>
      <c r="B7387">
        <v>6.4</v>
      </c>
      <c r="C7387" t="str">
        <f t="shared" si="115"/>
        <v>Medium</v>
      </c>
    </row>
    <row r="7388" spans="1:3" x14ac:dyDescent="0.3">
      <c r="A7388" t="s">
        <v>21174</v>
      </c>
      <c r="B7388">
        <v>6.9</v>
      </c>
      <c r="C7388" t="str">
        <f t="shared" si="115"/>
        <v>Medium</v>
      </c>
    </row>
    <row r="7389" spans="1:3" x14ac:dyDescent="0.3">
      <c r="A7389" t="s">
        <v>21178</v>
      </c>
      <c r="B7389">
        <v>6.2</v>
      </c>
      <c r="C7389" t="str">
        <f t="shared" si="115"/>
        <v>Medium</v>
      </c>
    </row>
    <row r="7390" spans="1:3" x14ac:dyDescent="0.3">
      <c r="A7390" t="s">
        <v>21180</v>
      </c>
      <c r="B7390">
        <v>5.8</v>
      </c>
      <c r="C7390" t="str">
        <f t="shared" si="115"/>
        <v>Low</v>
      </c>
    </row>
    <row r="7391" spans="1:3" x14ac:dyDescent="0.3">
      <c r="A7391" t="s">
        <v>21181</v>
      </c>
      <c r="B7391">
        <v>6.8</v>
      </c>
      <c r="C7391" t="str">
        <f t="shared" si="115"/>
        <v>Medium</v>
      </c>
    </row>
    <row r="7392" spans="1:3" x14ac:dyDescent="0.3">
      <c r="A7392" t="s">
        <v>21185</v>
      </c>
      <c r="B7392">
        <v>6.7</v>
      </c>
      <c r="C7392" t="str">
        <f t="shared" si="115"/>
        <v>Medium</v>
      </c>
    </row>
    <row r="7393" spans="1:3" x14ac:dyDescent="0.3">
      <c r="A7393" t="s">
        <v>21186</v>
      </c>
      <c r="B7393">
        <v>6.7</v>
      </c>
      <c r="C7393" t="str">
        <f t="shared" si="115"/>
        <v>Medium</v>
      </c>
    </row>
    <row r="7394" spans="1:3" x14ac:dyDescent="0.3">
      <c r="A7394" t="s">
        <v>21189</v>
      </c>
      <c r="B7394">
        <v>7.1</v>
      </c>
      <c r="C7394" t="str">
        <f t="shared" si="115"/>
        <v>Medium</v>
      </c>
    </row>
    <row r="7395" spans="1:3" x14ac:dyDescent="0.3">
      <c r="A7395" t="s">
        <v>21192</v>
      </c>
      <c r="B7395">
        <v>8</v>
      </c>
      <c r="C7395" t="str">
        <f t="shared" si="115"/>
        <v>High</v>
      </c>
    </row>
    <row r="7396" spans="1:3" x14ac:dyDescent="0.3">
      <c r="A7396" t="s">
        <v>21198</v>
      </c>
      <c r="B7396">
        <v>6.4</v>
      </c>
      <c r="C7396" t="str">
        <f t="shared" si="115"/>
        <v>Medium</v>
      </c>
    </row>
    <row r="7397" spans="1:3" x14ac:dyDescent="0.3">
      <c r="A7397" t="s">
        <v>21202</v>
      </c>
      <c r="B7397">
        <v>6.2</v>
      </c>
      <c r="C7397" t="str">
        <f t="shared" si="115"/>
        <v>Medium</v>
      </c>
    </row>
    <row r="7398" spans="1:3" x14ac:dyDescent="0.3">
      <c r="A7398" t="s">
        <v>21203</v>
      </c>
      <c r="B7398">
        <v>6.2</v>
      </c>
      <c r="C7398" t="str">
        <f t="shared" si="115"/>
        <v>Medium</v>
      </c>
    </row>
    <row r="7399" spans="1:3" x14ac:dyDescent="0.3">
      <c r="A7399" t="s">
        <v>21204</v>
      </c>
      <c r="B7399">
        <v>6.5</v>
      </c>
      <c r="C7399" t="str">
        <f t="shared" si="115"/>
        <v>Medium</v>
      </c>
    </row>
    <row r="7400" spans="1:3" x14ac:dyDescent="0.3">
      <c r="A7400" t="s">
        <v>21207</v>
      </c>
      <c r="B7400">
        <v>7</v>
      </c>
      <c r="C7400" t="str">
        <f t="shared" si="115"/>
        <v>Medium</v>
      </c>
    </row>
    <row r="7401" spans="1:3" x14ac:dyDescent="0.3">
      <c r="A7401" t="s">
        <v>21211</v>
      </c>
      <c r="B7401">
        <v>6.1</v>
      </c>
      <c r="C7401" t="str">
        <f t="shared" si="115"/>
        <v>Medium</v>
      </c>
    </row>
    <row r="7402" spans="1:3" x14ac:dyDescent="0.3">
      <c r="A7402" t="s">
        <v>21214</v>
      </c>
      <c r="B7402">
        <v>6</v>
      </c>
      <c r="C7402" t="str">
        <f t="shared" si="115"/>
        <v>Low</v>
      </c>
    </row>
    <row r="7403" spans="1:3" x14ac:dyDescent="0.3">
      <c r="A7403" t="s">
        <v>21217</v>
      </c>
      <c r="B7403">
        <v>6</v>
      </c>
      <c r="C7403" t="str">
        <f t="shared" si="115"/>
        <v>Low</v>
      </c>
    </row>
    <row r="7404" spans="1:3" x14ac:dyDescent="0.3">
      <c r="A7404" t="s">
        <v>21219</v>
      </c>
      <c r="B7404">
        <v>5.6</v>
      </c>
      <c r="C7404" t="str">
        <f t="shared" si="115"/>
        <v>Low</v>
      </c>
    </row>
    <row r="7405" spans="1:3" x14ac:dyDescent="0.3">
      <c r="A7405" t="s">
        <v>21222</v>
      </c>
      <c r="B7405">
        <v>5.7</v>
      </c>
      <c r="C7405" t="str">
        <f t="shared" si="115"/>
        <v>Low</v>
      </c>
    </row>
    <row r="7406" spans="1:3" x14ac:dyDescent="0.3">
      <c r="A7406" t="s">
        <v>21225</v>
      </c>
      <c r="B7406">
        <v>5.4</v>
      </c>
      <c r="C7406" t="str">
        <f t="shared" si="115"/>
        <v>Low</v>
      </c>
    </row>
    <row r="7407" spans="1:3" x14ac:dyDescent="0.3">
      <c r="A7407" t="s">
        <v>21227</v>
      </c>
      <c r="B7407">
        <v>7</v>
      </c>
      <c r="C7407" t="str">
        <f t="shared" si="115"/>
        <v>Medium</v>
      </c>
    </row>
    <row r="7408" spans="1:3" x14ac:dyDescent="0.3">
      <c r="A7408" t="s">
        <v>867</v>
      </c>
      <c r="B7408">
        <v>5.6</v>
      </c>
      <c r="C7408" t="str">
        <f t="shared" si="115"/>
        <v>Low</v>
      </c>
    </row>
    <row r="7409" spans="1:3" x14ac:dyDescent="0.3">
      <c r="A7409" t="s">
        <v>21230</v>
      </c>
      <c r="B7409">
        <v>6.6</v>
      </c>
      <c r="C7409" t="str">
        <f t="shared" si="115"/>
        <v>Medium</v>
      </c>
    </row>
    <row r="7410" spans="1:3" x14ac:dyDescent="0.3">
      <c r="A7410" t="s">
        <v>21233</v>
      </c>
      <c r="B7410">
        <v>6.6</v>
      </c>
      <c r="C7410" t="str">
        <f t="shared" si="115"/>
        <v>Medium</v>
      </c>
    </row>
    <row r="7411" spans="1:3" x14ac:dyDescent="0.3">
      <c r="A7411" t="s">
        <v>21235</v>
      </c>
      <c r="B7411">
        <v>5.5</v>
      </c>
      <c r="C7411" t="str">
        <f t="shared" si="115"/>
        <v>Low</v>
      </c>
    </row>
    <row r="7412" spans="1:3" x14ac:dyDescent="0.3">
      <c r="A7412" t="s">
        <v>21239</v>
      </c>
      <c r="B7412">
        <v>6.7</v>
      </c>
      <c r="C7412" t="str">
        <f t="shared" si="115"/>
        <v>Medium</v>
      </c>
    </row>
    <row r="7413" spans="1:3" x14ac:dyDescent="0.3">
      <c r="A7413" t="s">
        <v>21243</v>
      </c>
      <c r="B7413">
        <v>5.8</v>
      </c>
      <c r="C7413" t="str">
        <f t="shared" si="115"/>
        <v>Low</v>
      </c>
    </row>
    <row r="7414" spans="1:3" x14ac:dyDescent="0.3">
      <c r="A7414" t="s">
        <v>21244</v>
      </c>
      <c r="B7414">
        <v>5.8</v>
      </c>
      <c r="C7414" t="str">
        <f t="shared" si="115"/>
        <v>Low</v>
      </c>
    </row>
    <row r="7415" spans="1:3" x14ac:dyDescent="0.3">
      <c r="A7415" t="s">
        <v>21247</v>
      </c>
      <c r="B7415">
        <v>7.2</v>
      </c>
      <c r="C7415" t="str">
        <f t="shared" si="115"/>
        <v>Medium</v>
      </c>
    </row>
    <row r="7416" spans="1:3" x14ac:dyDescent="0.3">
      <c r="A7416" t="s">
        <v>21251</v>
      </c>
      <c r="B7416">
        <v>5.2</v>
      </c>
      <c r="C7416" t="str">
        <f t="shared" si="115"/>
        <v>Low</v>
      </c>
    </row>
    <row r="7417" spans="1:3" x14ac:dyDescent="0.3">
      <c r="A7417" t="s">
        <v>21256</v>
      </c>
      <c r="B7417">
        <v>7.1</v>
      </c>
      <c r="C7417" t="str">
        <f t="shared" si="115"/>
        <v>Medium</v>
      </c>
    </row>
    <row r="7418" spans="1:3" x14ac:dyDescent="0.3">
      <c r="A7418" t="s">
        <v>21258</v>
      </c>
      <c r="B7418">
        <v>4.8</v>
      </c>
      <c r="C7418" t="str">
        <f t="shared" si="115"/>
        <v>Low</v>
      </c>
    </row>
    <row r="7419" spans="1:3" x14ac:dyDescent="0.3">
      <c r="A7419" t="s">
        <v>21264</v>
      </c>
      <c r="B7419">
        <v>6.3</v>
      </c>
      <c r="C7419" t="str">
        <f t="shared" si="115"/>
        <v>Medium</v>
      </c>
    </row>
    <row r="7420" spans="1:3" x14ac:dyDescent="0.3">
      <c r="A7420" t="s">
        <v>21266</v>
      </c>
      <c r="B7420">
        <v>6.7</v>
      </c>
      <c r="C7420" t="str">
        <f t="shared" si="115"/>
        <v>Medium</v>
      </c>
    </row>
    <row r="7421" spans="1:3" x14ac:dyDescent="0.3">
      <c r="A7421" t="s">
        <v>21269</v>
      </c>
      <c r="B7421">
        <v>5.5</v>
      </c>
      <c r="C7421" t="str">
        <f t="shared" si="115"/>
        <v>Low</v>
      </c>
    </row>
    <row r="7422" spans="1:3" x14ac:dyDescent="0.3">
      <c r="A7422" t="s">
        <v>21271</v>
      </c>
      <c r="B7422">
        <v>5.3</v>
      </c>
      <c r="C7422" t="str">
        <f t="shared" si="115"/>
        <v>Low</v>
      </c>
    </row>
    <row r="7423" spans="1:3" x14ac:dyDescent="0.3">
      <c r="A7423" t="s">
        <v>21274</v>
      </c>
      <c r="B7423">
        <v>5.0999999999999996</v>
      </c>
      <c r="C7423" t="str">
        <f t="shared" si="115"/>
        <v>Low</v>
      </c>
    </row>
    <row r="7424" spans="1:3" x14ac:dyDescent="0.3">
      <c r="A7424" t="s">
        <v>21277</v>
      </c>
      <c r="B7424">
        <v>6.6</v>
      </c>
      <c r="C7424" t="str">
        <f t="shared" si="115"/>
        <v>Medium</v>
      </c>
    </row>
    <row r="7425" spans="1:3" x14ac:dyDescent="0.3">
      <c r="A7425" t="s">
        <v>21280</v>
      </c>
      <c r="B7425">
        <v>7.5</v>
      </c>
      <c r="C7425" t="str">
        <f t="shared" si="115"/>
        <v>Medium</v>
      </c>
    </row>
    <row r="7426" spans="1:3" x14ac:dyDescent="0.3">
      <c r="A7426" t="s">
        <v>21284</v>
      </c>
      <c r="B7426">
        <v>7.7</v>
      </c>
      <c r="C7426" t="str">
        <f t="shared" si="115"/>
        <v>Medium</v>
      </c>
    </row>
    <row r="7427" spans="1:3" x14ac:dyDescent="0.3">
      <c r="A7427" t="s">
        <v>21288</v>
      </c>
      <c r="B7427">
        <v>5.8</v>
      </c>
      <c r="C7427" t="str">
        <f t="shared" si="115"/>
        <v>Low</v>
      </c>
    </row>
    <row r="7428" spans="1:3" x14ac:dyDescent="0.3">
      <c r="A7428" t="s">
        <v>21290</v>
      </c>
      <c r="B7428">
        <v>5.6</v>
      </c>
      <c r="C7428" t="str">
        <f t="shared" si="115"/>
        <v>Low</v>
      </c>
    </row>
    <row r="7429" spans="1:3" x14ac:dyDescent="0.3">
      <c r="A7429" t="s">
        <v>21295</v>
      </c>
      <c r="B7429">
        <v>6.1</v>
      </c>
      <c r="C7429" t="str">
        <f t="shared" si="115"/>
        <v>Medium</v>
      </c>
    </row>
    <row r="7430" spans="1:3" x14ac:dyDescent="0.3">
      <c r="A7430" t="s">
        <v>21296</v>
      </c>
      <c r="B7430">
        <v>5.5</v>
      </c>
      <c r="C7430" t="str">
        <f t="shared" si="115"/>
        <v>Low</v>
      </c>
    </row>
    <row r="7431" spans="1:3" x14ac:dyDescent="0.3">
      <c r="A7431" t="s">
        <v>21300</v>
      </c>
      <c r="B7431">
        <v>5.4</v>
      </c>
      <c r="C7431" t="str">
        <f t="shared" si="115"/>
        <v>Low</v>
      </c>
    </row>
    <row r="7432" spans="1:3" x14ac:dyDescent="0.3">
      <c r="A7432" t="s">
        <v>21304</v>
      </c>
      <c r="B7432">
        <v>6.2</v>
      </c>
      <c r="C7432" t="str">
        <f t="shared" si="115"/>
        <v>Medium</v>
      </c>
    </row>
    <row r="7433" spans="1:3" x14ac:dyDescent="0.3">
      <c r="A7433" t="s">
        <v>21307</v>
      </c>
      <c r="B7433">
        <v>5.3</v>
      </c>
      <c r="C7433" t="str">
        <f t="shared" ref="C7433:C7496" si="116">IF(B7433&gt;=8,"High",IF(B7433&gt;6,"Medium","Low"))</f>
        <v>Low</v>
      </c>
    </row>
    <row r="7434" spans="1:3" x14ac:dyDescent="0.3">
      <c r="A7434" t="s">
        <v>5087</v>
      </c>
      <c r="B7434">
        <v>4.3</v>
      </c>
      <c r="C7434" t="str">
        <f t="shared" si="116"/>
        <v>Low</v>
      </c>
    </row>
    <row r="7435" spans="1:3" x14ac:dyDescent="0.3">
      <c r="A7435" t="s">
        <v>21312</v>
      </c>
      <c r="B7435">
        <v>7</v>
      </c>
      <c r="C7435" t="str">
        <f t="shared" si="116"/>
        <v>Medium</v>
      </c>
    </row>
    <row r="7436" spans="1:3" x14ac:dyDescent="0.3">
      <c r="A7436" t="s">
        <v>21316</v>
      </c>
      <c r="B7436">
        <v>7.2</v>
      </c>
      <c r="C7436" t="str">
        <f t="shared" si="116"/>
        <v>Medium</v>
      </c>
    </row>
    <row r="7437" spans="1:3" x14ac:dyDescent="0.3">
      <c r="A7437" t="s">
        <v>21319</v>
      </c>
      <c r="B7437">
        <v>5.2</v>
      </c>
      <c r="C7437" t="str">
        <f t="shared" si="116"/>
        <v>Low</v>
      </c>
    </row>
    <row r="7438" spans="1:3" x14ac:dyDescent="0.3">
      <c r="A7438" t="s">
        <v>21324</v>
      </c>
      <c r="B7438">
        <v>6.1</v>
      </c>
      <c r="C7438" t="str">
        <f t="shared" si="116"/>
        <v>Medium</v>
      </c>
    </row>
    <row r="7439" spans="1:3" x14ac:dyDescent="0.3">
      <c r="A7439" t="s">
        <v>21326</v>
      </c>
      <c r="B7439">
        <v>7.3</v>
      </c>
      <c r="C7439" t="str">
        <f t="shared" si="116"/>
        <v>Medium</v>
      </c>
    </row>
    <row r="7440" spans="1:3" x14ac:dyDescent="0.3">
      <c r="A7440" t="s">
        <v>21331</v>
      </c>
      <c r="B7440">
        <v>6.2</v>
      </c>
      <c r="C7440" t="str">
        <f t="shared" si="116"/>
        <v>Medium</v>
      </c>
    </row>
    <row r="7441" spans="1:3" x14ac:dyDescent="0.3">
      <c r="A7441" t="s">
        <v>21335</v>
      </c>
      <c r="B7441">
        <v>7.8</v>
      </c>
      <c r="C7441" t="str">
        <f t="shared" si="116"/>
        <v>Medium</v>
      </c>
    </row>
    <row r="7442" spans="1:3" x14ac:dyDescent="0.3">
      <c r="A7442" t="s">
        <v>21341</v>
      </c>
      <c r="B7442">
        <v>6.3</v>
      </c>
      <c r="C7442" t="str">
        <f t="shared" si="116"/>
        <v>Medium</v>
      </c>
    </row>
    <row r="7443" spans="1:3" x14ac:dyDescent="0.3">
      <c r="A7443" t="s">
        <v>21344</v>
      </c>
      <c r="B7443">
        <v>5.8</v>
      </c>
      <c r="C7443" t="str">
        <f t="shared" si="116"/>
        <v>Low</v>
      </c>
    </row>
    <row r="7444" spans="1:3" x14ac:dyDescent="0.3">
      <c r="A7444" t="s">
        <v>21347</v>
      </c>
      <c r="B7444">
        <v>6.3</v>
      </c>
      <c r="C7444" t="str">
        <f t="shared" si="116"/>
        <v>Medium</v>
      </c>
    </row>
    <row r="7445" spans="1:3" x14ac:dyDescent="0.3">
      <c r="A7445" t="s">
        <v>21351</v>
      </c>
      <c r="B7445">
        <v>7.1</v>
      </c>
      <c r="C7445" t="str">
        <f t="shared" si="116"/>
        <v>Medium</v>
      </c>
    </row>
    <row r="7446" spans="1:3" x14ac:dyDescent="0.3">
      <c r="A7446" t="s">
        <v>21356</v>
      </c>
      <c r="B7446">
        <v>5.6</v>
      </c>
      <c r="C7446" t="str">
        <f t="shared" si="116"/>
        <v>Low</v>
      </c>
    </row>
    <row r="7447" spans="1:3" x14ac:dyDescent="0.3">
      <c r="A7447" t="s">
        <v>21358</v>
      </c>
      <c r="B7447">
        <v>6.2</v>
      </c>
      <c r="C7447" t="str">
        <f t="shared" si="116"/>
        <v>Medium</v>
      </c>
    </row>
    <row r="7448" spans="1:3" x14ac:dyDescent="0.3">
      <c r="A7448" t="s">
        <v>3838</v>
      </c>
      <c r="B7448">
        <v>4.9000000000000004</v>
      </c>
      <c r="C7448" t="str">
        <f t="shared" si="116"/>
        <v>Low</v>
      </c>
    </row>
    <row r="7449" spans="1:3" x14ac:dyDescent="0.3">
      <c r="A7449" t="s">
        <v>21362</v>
      </c>
      <c r="B7449">
        <v>5.8</v>
      </c>
      <c r="C7449" t="str">
        <f t="shared" si="116"/>
        <v>Low</v>
      </c>
    </row>
    <row r="7450" spans="1:3" x14ac:dyDescent="0.3">
      <c r="A7450" t="s">
        <v>21364</v>
      </c>
      <c r="B7450">
        <v>7.5</v>
      </c>
      <c r="C7450" t="str">
        <f t="shared" si="116"/>
        <v>Medium</v>
      </c>
    </row>
    <row r="7451" spans="1:3" x14ac:dyDescent="0.3">
      <c r="A7451" t="s">
        <v>21369</v>
      </c>
      <c r="B7451">
        <v>5.8</v>
      </c>
      <c r="C7451" t="str">
        <f t="shared" si="116"/>
        <v>Low</v>
      </c>
    </row>
    <row r="7452" spans="1:3" x14ac:dyDescent="0.3">
      <c r="A7452" t="s">
        <v>21373</v>
      </c>
      <c r="B7452">
        <v>7.1</v>
      </c>
      <c r="C7452" t="str">
        <f t="shared" si="116"/>
        <v>Medium</v>
      </c>
    </row>
    <row r="7453" spans="1:3" x14ac:dyDescent="0.3">
      <c r="A7453" t="s">
        <v>21375</v>
      </c>
      <c r="B7453">
        <v>7.6</v>
      </c>
      <c r="C7453" t="str">
        <f t="shared" si="116"/>
        <v>Medium</v>
      </c>
    </row>
    <row r="7454" spans="1:3" x14ac:dyDescent="0.3">
      <c r="A7454" t="s">
        <v>21377</v>
      </c>
      <c r="B7454">
        <v>8.4</v>
      </c>
      <c r="C7454" t="str">
        <f t="shared" si="116"/>
        <v>High</v>
      </c>
    </row>
    <row r="7455" spans="1:3" x14ac:dyDescent="0.3">
      <c r="A7455" t="s">
        <v>21378</v>
      </c>
      <c r="B7455">
        <v>7.1</v>
      </c>
      <c r="C7455" t="str">
        <f t="shared" si="116"/>
        <v>Medium</v>
      </c>
    </row>
    <row r="7456" spans="1:3" x14ac:dyDescent="0.3">
      <c r="A7456" t="s">
        <v>7952</v>
      </c>
      <c r="B7456">
        <v>7.8</v>
      </c>
      <c r="C7456" t="str">
        <f t="shared" si="116"/>
        <v>Medium</v>
      </c>
    </row>
    <row r="7457" spans="1:3" x14ac:dyDescent="0.3">
      <c r="A7457" t="s">
        <v>21382</v>
      </c>
      <c r="B7457">
        <v>6.4</v>
      </c>
      <c r="C7457" t="str">
        <f t="shared" si="116"/>
        <v>Medium</v>
      </c>
    </row>
    <row r="7458" spans="1:3" x14ac:dyDescent="0.3">
      <c r="A7458" t="s">
        <v>21385</v>
      </c>
      <c r="B7458">
        <v>5.5</v>
      </c>
      <c r="C7458" t="str">
        <f t="shared" si="116"/>
        <v>Low</v>
      </c>
    </row>
    <row r="7459" spans="1:3" x14ac:dyDescent="0.3">
      <c r="A7459" t="s">
        <v>21386</v>
      </c>
      <c r="B7459">
        <v>8.4</v>
      </c>
      <c r="C7459" t="str">
        <f t="shared" si="116"/>
        <v>High</v>
      </c>
    </row>
    <row r="7460" spans="1:3" x14ac:dyDescent="0.3">
      <c r="A7460" t="s">
        <v>21388</v>
      </c>
      <c r="B7460">
        <v>6.8</v>
      </c>
      <c r="C7460" t="str">
        <f t="shared" si="116"/>
        <v>Medium</v>
      </c>
    </row>
    <row r="7461" spans="1:3" x14ac:dyDescent="0.3">
      <c r="A7461" t="s">
        <v>1243</v>
      </c>
      <c r="B7461">
        <v>8.6</v>
      </c>
      <c r="C7461" t="str">
        <f t="shared" si="116"/>
        <v>High</v>
      </c>
    </row>
    <row r="7462" spans="1:3" x14ac:dyDescent="0.3">
      <c r="A7462" t="s">
        <v>21392</v>
      </c>
      <c r="B7462">
        <v>7.4</v>
      </c>
      <c r="C7462" t="str">
        <f t="shared" si="116"/>
        <v>Medium</v>
      </c>
    </row>
    <row r="7463" spans="1:3" x14ac:dyDescent="0.3">
      <c r="A7463" t="s">
        <v>21393</v>
      </c>
      <c r="B7463">
        <v>7.9</v>
      </c>
      <c r="C7463" t="str">
        <f t="shared" si="116"/>
        <v>Medium</v>
      </c>
    </row>
    <row r="7464" spans="1:3" x14ac:dyDescent="0.3">
      <c r="A7464" t="s">
        <v>21395</v>
      </c>
      <c r="B7464">
        <v>6.4</v>
      </c>
      <c r="C7464" t="str">
        <f t="shared" si="116"/>
        <v>Medium</v>
      </c>
    </row>
    <row r="7465" spans="1:3" x14ac:dyDescent="0.3">
      <c r="A7465" t="s">
        <v>21397</v>
      </c>
      <c r="B7465">
        <v>6.8</v>
      </c>
      <c r="C7465" t="str">
        <f t="shared" si="116"/>
        <v>Medium</v>
      </c>
    </row>
    <row r="7466" spans="1:3" x14ac:dyDescent="0.3">
      <c r="A7466" t="s">
        <v>21399</v>
      </c>
      <c r="B7466">
        <v>5.3</v>
      </c>
      <c r="C7466" t="str">
        <f t="shared" si="116"/>
        <v>Low</v>
      </c>
    </row>
    <row r="7467" spans="1:3" x14ac:dyDescent="0.3">
      <c r="A7467" t="s">
        <v>21403</v>
      </c>
      <c r="B7467">
        <v>7.5</v>
      </c>
      <c r="C7467" t="str">
        <f t="shared" si="116"/>
        <v>Medium</v>
      </c>
    </row>
    <row r="7468" spans="1:3" x14ac:dyDescent="0.3">
      <c r="A7468" t="s">
        <v>21405</v>
      </c>
      <c r="B7468">
        <v>7.9</v>
      </c>
      <c r="C7468" t="str">
        <f t="shared" si="116"/>
        <v>Medium</v>
      </c>
    </row>
    <row r="7469" spans="1:3" x14ac:dyDescent="0.3">
      <c r="A7469" t="s">
        <v>21409</v>
      </c>
      <c r="B7469">
        <v>7</v>
      </c>
      <c r="C7469" t="str">
        <f t="shared" si="116"/>
        <v>Medium</v>
      </c>
    </row>
    <row r="7470" spans="1:3" x14ac:dyDescent="0.3">
      <c r="A7470" t="s">
        <v>21412</v>
      </c>
      <c r="B7470">
        <v>6.5</v>
      </c>
      <c r="C7470" t="str">
        <f t="shared" si="116"/>
        <v>Medium</v>
      </c>
    </row>
    <row r="7471" spans="1:3" x14ac:dyDescent="0.3">
      <c r="A7471" t="s">
        <v>21414</v>
      </c>
      <c r="B7471">
        <v>8.3000000000000007</v>
      </c>
      <c r="C7471" t="str">
        <f t="shared" si="116"/>
        <v>High</v>
      </c>
    </row>
    <row r="7472" spans="1:3" x14ac:dyDescent="0.3">
      <c r="A7472" t="s">
        <v>21417</v>
      </c>
      <c r="B7472">
        <v>6.5</v>
      </c>
      <c r="C7472" t="str">
        <f t="shared" si="116"/>
        <v>Medium</v>
      </c>
    </row>
    <row r="7473" spans="1:3" x14ac:dyDescent="0.3">
      <c r="A7473" t="s">
        <v>21419</v>
      </c>
      <c r="B7473">
        <v>8.1</v>
      </c>
      <c r="C7473" t="str">
        <f t="shared" si="116"/>
        <v>High</v>
      </c>
    </row>
    <row r="7474" spans="1:3" x14ac:dyDescent="0.3">
      <c r="A7474" t="s">
        <v>21421</v>
      </c>
      <c r="B7474">
        <v>7.8</v>
      </c>
      <c r="C7474" t="str">
        <f t="shared" si="116"/>
        <v>Medium</v>
      </c>
    </row>
    <row r="7475" spans="1:3" x14ac:dyDescent="0.3">
      <c r="A7475" t="s">
        <v>21422</v>
      </c>
      <c r="B7475">
        <v>7.5</v>
      </c>
      <c r="C7475" t="str">
        <f t="shared" si="116"/>
        <v>Medium</v>
      </c>
    </row>
    <row r="7476" spans="1:3" x14ac:dyDescent="0.3">
      <c r="A7476" t="s">
        <v>21424</v>
      </c>
      <c r="B7476">
        <v>6.6</v>
      </c>
      <c r="C7476" t="str">
        <f t="shared" si="116"/>
        <v>Medium</v>
      </c>
    </row>
    <row r="7477" spans="1:3" x14ac:dyDescent="0.3">
      <c r="A7477" t="s">
        <v>21425</v>
      </c>
      <c r="B7477">
        <v>7.3</v>
      </c>
      <c r="C7477" t="str">
        <f t="shared" si="116"/>
        <v>Medium</v>
      </c>
    </row>
    <row r="7478" spans="1:3" x14ac:dyDescent="0.3">
      <c r="A7478" t="s">
        <v>21428</v>
      </c>
      <c r="B7478">
        <v>6.8</v>
      </c>
      <c r="C7478" t="str">
        <f t="shared" si="116"/>
        <v>Medium</v>
      </c>
    </row>
    <row r="7479" spans="1:3" x14ac:dyDescent="0.3">
      <c r="A7479" t="s">
        <v>21431</v>
      </c>
      <c r="B7479">
        <v>6.9</v>
      </c>
      <c r="C7479" t="str">
        <f t="shared" si="116"/>
        <v>Medium</v>
      </c>
    </row>
    <row r="7480" spans="1:3" x14ac:dyDescent="0.3">
      <c r="A7480" t="s">
        <v>13564</v>
      </c>
      <c r="B7480">
        <v>5.2</v>
      </c>
      <c r="C7480" t="str">
        <f t="shared" si="116"/>
        <v>Low</v>
      </c>
    </row>
    <row r="7481" spans="1:3" x14ac:dyDescent="0.3">
      <c r="A7481" t="s">
        <v>21437</v>
      </c>
      <c r="B7481">
        <v>6.2</v>
      </c>
      <c r="C7481" t="str">
        <f t="shared" si="116"/>
        <v>Medium</v>
      </c>
    </row>
    <row r="7482" spans="1:3" x14ac:dyDescent="0.3">
      <c r="A7482" t="s">
        <v>21439</v>
      </c>
      <c r="B7482">
        <v>7.4</v>
      </c>
      <c r="C7482" t="str">
        <f t="shared" si="116"/>
        <v>Medium</v>
      </c>
    </row>
    <row r="7483" spans="1:3" x14ac:dyDescent="0.3">
      <c r="A7483" t="s">
        <v>21442</v>
      </c>
      <c r="B7483">
        <v>5.7</v>
      </c>
      <c r="C7483" t="str">
        <f t="shared" si="116"/>
        <v>Low</v>
      </c>
    </row>
    <row r="7484" spans="1:3" x14ac:dyDescent="0.3">
      <c r="A7484" t="s">
        <v>21445</v>
      </c>
      <c r="B7484">
        <v>7.2</v>
      </c>
      <c r="C7484" t="str">
        <f t="shared" si="116"/>
        <v>Medium</v>
      </c>
    </row>
    <row r="7485" spans="1:3" x14ac:dyDescent="0.3">
      <c r="A7485" t="s">
        <v>21448</v>
      </c>
      <c r="B7485">
        <v>6.1</v>
      </c>
      <c r="C7485" t="str">
        <f t="shared" si="116"/>
        <v>Medium</v>
      </c>
    </row>
    <row r="7486" spans="1:3" x14ac:dyDescent="0.3">
      <c r="A7486" t="s">
        <v>21451</v>
      </c>
      <c r="B7486">
        <v>6.6</v>
      </c>
      <c r="C7486" t="str">
        <f t="shared" si="116"/>
        <v>Medium</v>
      </c>
    </row>
    <row r="7487" spans="1:3" x14ac:dyDescent="0.3">
      <c r="A7487" t="s">
        <v>21452</v>
      </c>
      <c r="B7487">
        <v>7.2</v>
      </c>
      <c r="C7487" t="str">
        <f t="shared" si="116"/>
        <v>Medium</v>
      </c>
    </row>
    <row r="7488" spans="1:3" x14ac:dyDescent="0.3">
      <c r="A7488" t="s">
        <v>21454</v>
      </c>
      <c r="B7488">
        <v>7.3</v>
      </c>
      <c r="C7488" t="str">
        <f t="shared" si="116"/>
        <v>Medium</v>
      </c>
    </row>
    <row r="7489" spans="1:3" x14ac:dyDescent="0.3">
      <c r="A7489" t="s">
        <v>7909</v>
      </c>
      <c r="B7489">
        <v>6.9</v>
      </c>
      <c r="C7489" t="str">
        <f t="shared" si="116"/>
        <v>Medium</v>
      </c>
    </row>
    <row r="7490" spans="1:3" x14ac:dyDescent="0.3">
      <c r="A7490" t="s">
        <v>6814</v>
      </c>
      <c r="B7490">
        <v>6.9</v>
      </c>
      <c r="C7490" t="str">
        <f t="shared" si="116"/>
        <v>Medium</v>
      </c>
    </row>
    <row r="7491" spans="1:3" x14ac:dyDescent="0.3">
      <c r="A7491" t="s">
        <v>21458</v>
      </c>
      <c r="B7491">
        <v>7.9</v>
      </c>
      <c r="C7491" t="str">
        <f t="shared" si="116"/>
        <v>Medium</v>
      </c>
    </row>
    <row r="7492" spans="1:3" x14ac:dyDescent="0.3">
      <c r="A7492" t="s">
        <v>21460</v>
      </c>
      <c r="B7492">
        <v>6</v>
      </c>
      <c r="C7492" t="str">
        <f t="shared" si="116"/>
        <v>Low</v>
      </c>
    </row>
    <row r="7493" spans="1:3" x14ac:dyDescent="0.3">
      <c r="A7493" t="s">
        <v>21463</v>
      </c>
      <c r="B7493">
        <v>7.3</v>
      </c>
      <c r="C7493" t="str">
        <f t="shared" si="116"/>
        <v>Medium</v>
      </c>
    </row>
    <row r="7494" spans="1:3" x14ac:dyDescent="0.3">
      <c r="A7494" t="s">
        <v>21464</v>
      </c>
      <c r="B7494">
        <v>6.3</v>
      </c>
      <c r="C7494" t="str">
        <f t="shared" si="116"/>
        <v>Medium</v>
      </c>
    </row>
    <row r="7495" spans="1:3" x14ac:dyDescent="0.3">
      <c r="A7495" t="s">
        <v>4453</v>
      </c>
      <c r="B7495">
        <v>6.6</v>
      </c>
      <c r="C7495" t="str">
        <f t="shared" si="116"/>
        <v>Medium</v>
      </c>
    </row>
    <row r="7496" spans="1:3" x14ac:dyDescent="0.3">
      <c r="A7496" t="s">
        <v>21467</v>
      </c>
      <c r="B7496">
        <v>8.1</v>
      </c>
      <c r="C7496" t="str">
        <f t="shared" si="116"/>
        <v>High</v>
      </c>
    </row>
    <row r="7497" spans="1:3" x14ac:dyDescent="0.3">
      <c r="A7497" t="s">
        <v>21471</v>
      </c>
      <c r="B7497">
        <v>7.7</v>
      </c>
      <c r="C7497" t="str">
        <f t="shared" ref="C7497:C7560" si="117">IF(B7497&gt;=8,"High",IF(B7497&gt;6,"Medium","Low"))</f>
        <v>Medium</v>
      </c>
    </row>
    <row r="7498" spans="1:3" x14ac:dyDescent="0.3">
      <c r="A7498" t="s">
        <v>21473</v>
      </c>
      <c r="B7498">
        <v>6.7</v>
      </c>
      <c r="C7498" t="str">
        <f t="shared" si="117"/>
        <v>Medium</v>
      </c>
    </row>
    <row r="7499" spans="1:3" x14ac:dyDescent="0.3">
      <c r="A7499" t="s">
        <v>21476</v>
      </c>
      <c r="B7499">
        <v>6.8</v>
      </c>
      <c r="C7499" t="str">
        <f t="shared" si="117"/>
        <v>Medium</v>
      </c>
    </row>
    <row r="7500" spans="1:3" x14ac:dyDescent="0.3">
      <c r="A7500" t="s">
        <v>21478</v>
      </c>
      <c r="B7500">
        <v>6.4</v>
      </c>
      <c r="C7500" t="str">
        <f t="shared" si="117"/>
        <v>Medium</v>
      </c>
    </row>
    <row r="7501" spans="1:3" x14ac:dyDescent="0.3">
      <c r="A7501" t="s">
        <v>21481</v>
      </c>
      <c r="B7501">
        <v>5.6</v>
      </c>
      <c r="C7501" t="str">
        <f t="shared" si="117"/>
        <v>Low</v>
      </c>
    </row>
    <row r="7502" spans="1:3" x14ac:dyDescent="0.3">
      <c r="A7502" t="s">
        <v>21483</v>
      </c>
      <c r="B7502">
        <v>5.7</v>
      </c>
      <c r="C7502" t="str">
        <f t="shared" si="117"/>
        <v>Low</v>
      </c>
    </row>
    <row r="7503" spans="1:3" x14ac:dyDescent="0.3">
      <c r="A7503" t="s">
        <v>21485</v>
      </c>
      <c r="B7503">
        <v>6.8</v>
      </c>
      <c r="C7503" t="str">
        <f t="shared" si="117"/>
        <v>Medium</v>
      </c>
    </row>
    <row r="7504" spans="1:3" x14ac:dyDescent="0.3">
      <c r="A7504" t="s">
        <v>21487</v>
      </c>
      <c r="B7504">
        <v>6.1</v>
      </c>
      <c r="C7504" t="str">
        <f t="shared" si="117"/>
        <v>Medium</v>
      </c>
    </row>
    <row r="7505" spans="1:3" x14ac:dyDescent="0.3">
      <c r="A7505" t="s">
        <v>21489</v>
      </c>
      <c r="B7505">
        <v>6.5</v>
      </c>
      <c r="C7505" t="str">
        <f t="shared" si="117"/>
        <v>Medium</v>
      </c>
    </row>
    <row r="7506" spans="1:3" x14ac:dyDescent="0.3">
      <c r="A7506" t="s">
        <v>21490</v>
      </c>
      <c r="B7506">
        <v>7.6</v>
      </c>
      <c r="C7506" t="str">
        <f t="shared" si="117"/>
        <v>Medium</v>
      </c>
    </row>
    <row r="7507" spans="1:3" x14ac:dyDescent="0.3">
      <c r="A7507" t="s">
        <v>21493</v>
      </c>
      <c r="B7507">
        <v>6.7</v>
      </c>
      <c r="C7507" t="str">
        <f t="shared" si="117"/>
        <v>Medium</v>
      </c>
    </row>
    <row r="7508" spans="1:3" x14ac:dyDescent="0.3">
      <c r="A7508" t="s">
        <v>21496</v>
      </c>
      <c r="B7508">
        <v>5.6</v>
      </c>
      <c r="C7508" t="str">
        <f t="shared" si="117"/>
        <v>Low</v>
      </c>
    </row>
    <row r="7509" spans="1:3" x14ac:dyDescent="0.3">
      <c r="A7509" t="s">
        <v>21499</v>
      </c>
      <c r="B7509">
        <v>7.2</v>
      </c>
      <c r="C7509" t="str">
        <f t="shared" si="117"/>
        <v>Medium</v>
      </c>
    </row>
    <row r="7510" spans="1:3" x14ac:dyDescent="0.3">
      <c r="A7510" t="s">
        <v>21504</v>
      </c>
      <c r="B7510">
        <v>6.2</v>
      </c>
      <c r="C7510" t="str">
        <f t="shared" si="117"/>
        <v>Medium</v>
      </c>
    </row>
    <row r="7511" spans="1:3" x14ac:dyDescent="0.3">
      <c r="A7511" t="s">
        <v>21507</v>
      </c>
      <c r="B7511">
        <v>6.1</v>
      </c>
      <c r="C7511" t="str">
        <f t="shared" si="117"/>
        <v>Medium</v>
      </c>
    </row>
    <row r="7512" spans="1:3" x14ac:dyDescent="0.3">
      <c r="A7512" t="s">
        <v>21510</v>
      </c>
      <c r="B7512">
        <v>5.9</v>
      </c>
      <c r="C7512" t="str">
        <f t="shared" si="117"/>
        <v>Low</v>
      </c>
    </row>
    <row r="7513" spans="1:3" x14ac:dyDescent="0.3">
      <c r="A7513" t="s">
        <v>21512</v>
      </c>
      <c r="B7513">
        <v>6.1</v>
      </c>
      <c r="C7513" t="str">
        <f t="shared" si="117"/>
        <v>Medium</v>
      </c>
    </row>
    <row r="7514" spans="1:3" x14ac:dyDescent="0.3">
      <c r="A7514" t="s">
        <v>21515</v>
      </c>
      <c r="B7514">
        <v>6.5</v>
      </c>
      <c r="C7514" t="str">
        <f t="shared" si="117"/>
        <v>Medium</v>
      </c>
    </row>
    <row r="7515" spans="1:3" x14ac:dyDescent="0.3">
      <c r="A7515" t="s">
        <v>6230</v>
      </c>
      <c r="B7515">
        <v>5.8</v>
      </c>
      <c r="C7515" t="str">
        <f t="shared" si="117"/>
        <v>Low</v>
      </c>
    </row>
    <row r="7516" spans="1:3" x14ac:dyDescent="0.3">
      <c r="A7516" t="s">
        <v>21519</v>
      </c>
      <c r="B7516">
        <v>6.3</v>
      </c>
      <c r="C7516" t="str">
        <f t="shared" si="117"/>
        <v>Medium</v>
      </c>
    </row>
    <row r="7517" spans="1:3" x14ac:dyDescent="0.3">
      <c r="A7517" t="s">
        <v>21520</v>
      </c>
      <c r="B7517">
        <v>7.3</v>
      </c>
      <c r="C7517" t="str">
        <f t="shared" si="117"/>
        <v>Medium</v>
      </c>
    </row>
    <row r="7518" spans="1:3" x14ac:dyDescent="0.3">
      <c r="A7518" t="s">
        <v>21522</v>
      </c>
      <c r="B7518">
        <v>7.5</v>
      </c>
      <c r="C7518" t="str">
        <f t="shared" si="117"/>
        <v>Medium</v>
      </c>
    </row>
    <row r="7519" spans="1:3" x14ac:dyDescent="0.3">
      <c r="A7519" t="s">
        <v>21523</v>
      </c>
      <c r="B7519">
        <v>6.6</v>
      </c>
      <c r="C7519" t="str">
        <f t="shared" si="117"/>
        <v>Medium</v>
      </c>
    </row>
    <row r="7520" spans="1:3" x14ac:dyDescent="0.3">
      <c r="A7520" t="s">
        <v>14054</v>
      </c>
      <c r="B7520">
        <v>5.4</v>
      </c>
      <c r="C7520" t="str">
        <f t="shared" si="117"/>
        <v>Low</v>
      </c>
    </row>
    <row r="7521" spans="1:3" x14ac:dyDescent="0.3">
      <c r="A7521" t="s">
        <v>21528</v>
      </c>
      <c r="B7521">
        <v>6.6</v>
      </c>
      <c r="C7521" t="str">
        <f t="shared" si="117"/>
        <v>Medium</v>
      </c>
    </row>
    <row r="7522" spans="1:3" x14ac:dyDescent="0.3">
      <c r="A7522" t="s">
        <v>21529</v>
      </c>
      <c r="B7522">
        <v>7.3</v>
      </c>
      <c r="C7522" t="str">
        <f t="shared" si="117"/>
        <v>Medium</v>
      </c>
    </row>
    <row r="7523" spans="1:3" x14ac:dyDescent="0.3">
      <c r="A7523" t="s">
        <v>21532</v>
      </c>
      <c r="B7523">
        <v>6.5</v>
      </c>
      <c r="C7523" t="str">
        <f t="shared" si="117"/>
        <v>Medium</v>
      </c>
    </row>
    <row r="7524" spans="1:3" x14ac:dyDescent="0.3">
      <c r="A7524" t="s">
        <v>21534</v>
      </c>
      <c r="B7524">
        <v>5.3</v>
      </c>
      <c r="C7524" t="str">
        <f t="shared" si="117"/>
        <v>Low</v>
      </c>
    </row>
    <row r="7525" spans="1:3" x14ac:dyDescent="0.3">
      <c r="A7525" t="s">
        <v>21537</v>
      </c>
      <c r="B7525">
        <v>6</v>
      </c>
      <c r="C7525" t="str">
        <f t="shared" si="117"/>
        <v>Low</v>
      </c>
    </row>
    <row r="7526" spans="1:3" x14ac:dyDescent="0.3">
      <c r="A7526" t="s">
        <v>21539</v>
      </c>
      <c r="B7526">
        <v>6.2</v>
      </c>
      <c r="C7526" t="str">
        <f t="shared" si="117"/>
        <v>Medium</v>
      </c>
    </row>
    <row r="7527" spans="1:3" x14ac:dyDescent="0.3">
      <c r="A7527" t="s">
        <v>21542</v>
      </c>
      <c r="B7527">
        <v>5.6</v>
      </c>
      <c r="C7527" t="str">
        <f t="shared" si="117"/>
        <v>Low</v>
      </c>
    </row>
    <row r="7528" spans="1:3" x14ac:dyDescent="0.3">
      <c r="A7528" t="s">
        <v>21544</v>
      </c>
      <c r="B7528">
        <v>6.4</v>
      </c>
      <c r="C7528" t="str">
        <f t="shared" si="117"/>
        <v>Medium</v>
      </c>
    </row>
    <row r="7529" spans="1:3" x14ac:dyDescent="0.3">
      <c r="A7529" t="s">
        <v>21548</v>
      </c>
      <c r="B7529">
        <v>5.3</v>
      </c>
      <c r="C7529" t="str">
        <f t="shared" si="117"/>
        <v>Low</v>
      </c>
    </row>
    <row r="7530" spans="1:3" x14ac:dyDescent="0.3">
      <c r="A7530" t="s">
        <v>5117</v>
      </c>
      <c r="B7530">
        <v>5.7</v>
      </c>
      <c r="C7530" t="str">
        <f t="shared" si="117"/>
        <v>Low</v>
      </c>
    </row>
    <row r="7531" spans="1:3" x14ac:dyDescent="0.3">
      <c r="A7531" t="s">
        <v>21550</v>
      </c>
      <c r="B7531">
        <v>5</v>
      </c>
      <c r="C7531" t="str">
        <f t="shared" si="117"/>
        <v>Low</v>
      </c>
    </row>
    <row r="7532" spans="1:3" x14ac:dyDescent="0.3">
      <c r="A7532" t="s">
        <v>21553</v>
      </c>
      <c r="B7532">
        <v>6.6</v>
      </c>
      <c r="C7532" t="str">
        <f t="shared" si="117"/>
        <v>Medium</v>
      </c>
    </row>
    <row r="7533" spans="1:3" x14ac:dyDescent="0.3">
      <c r="A7533" t="s">
        <v>21555</v>
      </c>
      <c r="B7533">
        <v>6.2</v>
      </c>
      <c r="C7533" t="str">
        <f t="shared" si="117"/>
        <v>Medium</v>
      </c>
    </row>
    <row r="7534" spans="1:3" x14ac:dyDescent="0.3">
      <c r="A7534" t="s">
        <v>21557</v>
      </c>
      <c r="B7534">
        <v>7.5</v>
      </c>
      <c r="C7534" t="str">
        <f t="shared" si="117"/>
        <v>Medium</v>
      </c>
    </row>
    <row r="7535" spans="1:3" x14ac:dyDescent="0.3">
      <c r="A7535" t="s">
        <v>11507</v>
      </c>
      <c r="B7535">
        <v>5.9</v>
      </c>
      <c r="C7535" t="str">
        <f t="shared" si="117"/>
        <v>Low</v>
      </c>
    </row>
    <row r="7536" spans="1:3" x14ac:dyDescent="0.3">
      <c r="A7536" t="s">
        <v>21563</v>
      </c>
      <c r="B7536">
        <v>6.3</v>
      </c>
      <c r="C7536" t="str">
        <f t="shared" si="117"/>
        <v>Medium</v>
      </c>
    </row>
    <row r="7537" spans="1:3" x14ac:dyDescent="0.3">
      <c r="A7537" t="s">
        <v>21566</v>
      </c>
      <c r="B7537">
        <v>6.6</v>
      </c>
      <c r="C7537" t="str">
        <f t="shared" si="117"/>
        <v>Medium</v>
      </c>
    </row>
    <row r="7538" spans="1:3" x14ac:dyDescent="0.3">
      <c r="A7538" t="s">
        <v>4512</v>
      </c>
      <c r="B7538">
        <v>5.8</v>
      </c>
      <c r="C7538" t="str">
        <f t="shared" si="117"/>
        <v>Low</v>
      </c>
    </row>
    <row r="7539" spans="1:3" x14ac:dyDescent="0.3">
      <c r="A7539" t="s">
        <v>21569</v>
      </c>
      <c r="B7539">
        <v>6.7</v>
      </c>
      <c r="C7539" t="str">
        <f t="shared" si="117"/>
        <v>Medium</v>
      </c>
    </row>
    <row r="7540" spans="1:3" x14ac:dyDescent="0.3">
      <c r="A7540" t="s">
        <v>21573</v>
      </c>
      <c r="B7540">
        <v>6.4</v>
      </c>
      <c r="C7540" t="str">
        <f t="shared" si="117"/>
        <v>Medium</v>
      </c>
    </row>
    <row r="7541" spans="1:3" x14ac:dyDescent="0.3">
      <c r="A7541" t="s">
        <v>21577</v>
      </c>
      <c r="B7541">
        <v>7.6</v>
      </c>
      <c r="C7541" t="str">
        <f t="shared" si="117"/>
        <v>Medium</v>
      </c>
    </row>
    <row r="7542" spans="1:3" x14ac:dyDescent="0.3">
      <c r="A7542" t="s">
        <v>21580</v>
      </c>
      <c r="B7542">
        <v>6.3</v>
      </c>
      <c r="C7542" t="str">
        <f t="shared" si="117"/>
        <v>Medium</v>
      </c>
    </row>
    <row r="7543" spans="1:3" x14ac:dyDescent="0.3">
      <c r="A7543" t="s">
        <v>21581</v>
      </c>
      <c r="B7543">
        <v>5.4</v>
      </c>
      <c r="C7543" t="str">
        <f t="shared" si="117"/>
        <v>Low</v>
      </c>
    </row>
    <row r="7544" spans="1:3" x14ac:dyDescent="0.3">
      <c r="A7544" t="s">
        <v>21583</v>
      </c>
      <c r="B7544">
        <v>6.4</v>
      </c>
      <c r="C7544" t="str">
        <f t="shared" si="117"/>
        <v>Medium</v>
      </c>
    </row>
    <row r="7545" spans="1:3" x14ac:dyDescent="0.3">
      <c r="A7545" t="s">
        <v>11457</v>
      </c>
      <c r="B7545">
        <v>6.4</v>
      </c>
      <c r="C7545" t="str">
        <f t="shared" si="117"/>
        <v>Medium</v>
      </c>
    </row>
    <row r="7546" spans="1:3" x14ac:dyDescent="0.3">
      <c r="A7546" t="s">
        <v>21585</v>
      </c>
      <c r="B7546">
        <v>5.5</v>
      </c>
      <c r="C7546" t="str">
        <f t="shared" si="117"/>
        <v>Low</v>
      </c>
    </row>
    <row r="7547" spans="1:3" x14ac:dyDescent="0.3">
      <c r="A7547" t="s">
        <v>21586</v>
      </c>
      <c r="B7547">
        <v>5.5</v>
      </c>
      <c r="C7547" t="str">
        <f t="shared" si="117"/>
        <v>Low</v>
      </c>
    </row>
    <row r="7548" spans="1:3" x14ac:dyDescent="0.3">
      <c r="A7548" t="s">
        <v>21587</v>
      </c>
      <c r="B7548">
        <v>5.3</v>
      </c>
      <c r="C7548" t="str">
        <f t="shared" si="117"/>
        <v>Low</v>
      </c>
    </row>
    <row r="7549" spans="1:3" x14ac:dyDescent="0.3">
      <c r="A7549" t="s">
        <v>21590</v>
      </c>
      <c r="B7549">
        <v>6.2</v>
      </c>
      <c r="C7549" t="str">
        <f t="shared" si="117"/>
        <v>Medium</v>
      </c>
    </row>
    <row r="7550" spans="1:3" x14ac:dyDescent="0.3">
      <c r="A7550" t="s">
        <v>21594</v>
      </c>
      <c r="B7550">
        <v>7.6</v>
      </c>
      <c r="C7550" t="str">
        <f t="shared" si="117"/>
        <v>Medium</v>
      </c>
    </row>
    <row r="7551" spans="1:3" x14ac:dyDescent="0.3">
      <c r="A7551" t="s">
        <v>21595</v>
      </c>
      <c r="B7551">
        <v>6.9</v>
      </c>
      <c r="C7551" t="str">
        <f t="shared" si="117"/>
        <v>Medium</v>
      </c>
    </row>
    <row r="7552" spans="1:3" x14ac:dyDescent="0.3">
      <c r="A7552" t="s">
        <v>21598</v>
      </c>
      <c r="B7552">
        <v>6.5</v>
      </c>
      <c r="C7552" t="str">
        <f t="shared" si="117"/>
        <v>Medium</v>
      </c>
    </row>
    <row r="7553" spans="1:3" x14ac:dyDescent="0.3">
      <c r="A7553" t="s">
        <v>21599</v>
      </c>
      <c r="B7553">
        <v>7</v>
      </c>
      <c r="C7553" t="str">
        <f t="shared" si="117"/>
        <v>Medium</v>
      </c>
    </row>
    <row r="7554" spans="1:3" x14ac:dyDescent="0.3">
      <c r="A7554" t="s">
        <v>21602</v>
      </c>
      <c r="B7554">
        <v>7</v>
      </c>
      <c r="C7554" t="str">
        <f t="shared" si="117"/>
        <v>Medium</v>
      </c>
    </row>
    <row r="7555" spans="1:3" x14ac:dyDescent="0.3">
      <c r="A7555" t="s">
        <v>21606</v>
      </c>
      <c r="B7555">
        <v>6.3</v>
      </c>
      <c r="C7555" t="str">
        <f t="shared" si="117"/>
        <v>Medium</v>
      </c>
    </row>
    <row r="7556" spans="1:3" x14ac:dyDescent="0.3">
      <c r="A7556" t="s">
        <v>21608</v>
      </c>
      <c r="B7556">
        <v>5.9</v>
      </c>
      <c r="C7556" t="str">
        <f t="shared" si="117"/>
        <v>Low</v>
      </c>
    </row>
    <row r="7557" spans="1:3" x14ac:dyDescent="0.3">
      <c r="A7557" t="s">
        <v>21612</v>
      </c>
      <c r="B7557">
        <v>5.4</v>
      </c>
      <c r="C7557" t="str">
        <f t="shared" si="117"/>
        <v>Low</v>
      </c>
    </row>
    <row r="7558" spans="1:3" x14ac:dyDescent="0.3">
      <c r="A7558" t="s">
        <v>21616</v>
      </c>
      <c r="B7558">
        <v>7.5</v>
      </c>
      <c r="C7558" t="str">
        <f t="shared" si="117"/>
        <v>Medium</v>
      </c>
    </row>
    <row r="7559" spans="1:3" x14ac:dyDescent="0.3">
      <c r="A7559" t="s">
        <v>21618</v>
      </c>
      <c r="B7559">
        <v>6.4</v>
      </c>
      <c r="C7559" t="str">
        <f t="shared" si="117"/>
        <v>Medium</v>
      </c>
    </row>
    <row r="7560" spans="1:3" x14ac:dyDescent="0.3">
      <c r="A7560" t="s">
        <v>21619</v>
      </c>
      <c r="B7560">
        <v>5</v>
      </c>
      <c r="C7560" t="str">
        <f t="shared" si="117"/>
        <v>Low</v>
      </c>
    </row>
    <row r="7561" spans="1:3" x14ac:dyDescent="0.3">
      <c r="A7561" t="s">
        <v>21621</v>
      </c>
      <c r="B7561">
        <v>6.8</v>
      </c>
      <c r="C7561" t="str">
        <f t="shared" ref="C7561:C7624" si="118">IF(B7561&gt;=8,"High",IF(B7561&gt;6,"Medium","Low"))</f>
        <v>Medium</v>
      </c>
    </row>
    <row r="7562" spans="1:3" x14ac:dyDescent="0.3">
      <c r="A7562" t="s">
        <v>21624</v>
      </c>
      <c r="B7562">
        <v>5.7</v>
      </c>
      <c r="C7562" t="str">
        <f t="shared" si="118"/>
        <v>Low</v>
      </c>
    </row>
    <row r="7563" spans="1:3" x14ac:dyDescent="0.3">
      <c r="A7563" t="s">
        <v>21629</v>
      </c>
      <c r="B7563">
        <v>6.8</v>
      </c>
      <c r="C7563" t="str">
        <f t="shared" si="118"/>
        <v>Medium</v>
      </c>
    </row>
    <row r="7564" spans="1:3" x14ac:dyDescent="0.3">
      <c r="A7564" t="s">
        <v>21634</v>
      </c>
      <c r="B7564">
        <v>8.3000000000000007</v>
      </c>
      <c r="C7564" t="str">
        <f t="shared" si="118"/>
        <v>High</v>
      </c>
    </row>
    <row r="7565" spans="1:3" x14ac:dyDescent="0.3">
      <c r="A7565" t="s">
        <v>14882</v>
      </c>
      <c r="B7565">
        <v>6.3</v>
      </c>
      <c r="C7565" t="str">
        <f t="shared" si="118"/>
        <v>Medium</v>
      </c>
    </row>
    <row r="7566" spans="1:3" x14ac:dyDescent="0.3">
      <c r="A7566" t="s">
        <v>21638</v>
      </c>
      <c r="B7566">
        <v>5.8</v>
      </c>
      <c r="C7566" t="str">
        <f t="shared" si="118"/>
        <v>Low</v>
      </c>
    </row>
    <row r="7567" spans="1:3" x14ac:dyDescent="0.3">
      <c r="A7567" t="s">
        <v>21643</v>
      </c>
      <c r="B7567">
        <v>6.7</v>
      </c>
      <c r="C7567" t="str">
        <f t="shared" si="118"/>
        <v>Medium</v>
      </c>
    </row>
    <row r="7568" spans="1:3" x14ac:dyDescent="0.3">
      <c r="A7568" t="s">
        <v>21644</v>
      </c>
      <c r="B7568">
        <v>8</v>
      </c>
      <c r="C7568" t="str">
        <f t="shared" si="118"/>
        <v>High</v>
      </c>
    </row>
    <row r="7569" spans="1:3" x14ac:dyDescent="0.3">
      <c r="A7569" t="s">
        <v>21648</v>
      </c>
      <c r="B7569">
        <v>5.9</v>
      </c>
      <c r="C7569" t="str">
        <f t="shared" si="118"/>
        <v>Low</v>
      </c>
    </row>
    <row r="7570" spans="1:3" x14ac:dyDescent="0.3">
      <c r="A7570" t="s">
        <v>21651</v>
      </c>
      <c r="B7570">
        <v>6.9</v>
      </c>
      <c r="C7570" t="str">
        <f t="shared" si="118"/>
        <v>Medium</v>
      </c>
    </row>
    <row r="7571" spans="1:3" x14ac:dyDescent="0.3">
      <c r="A7571" t="s">
        <v>21656</v>
      </c>
      <c r="B7571">
        <v>4.0999999999999996</v>
      </c>
      <c r="C7571" t="str">
        <f t="shared" si="118"/>
        <v>Low</v>
      </c>
    </row>
    <row r="7572" spans="1:3" x14ac:dyDescent="0.3">
      <c r="A7572" t="s">
        <v>21660</v>
      </c>
      <c r="B7572">
        <v>6.9</v>
      </c>
      <c r="C7572" t="str">
        <f t="shared" si="118"/>
        <v>Medium</v>
      </c>
    </row>
    <row r="7573" spans="1:3" x14ac:dyDescent="0.3">
      <c r="A7573" t="s">
        <v>21664</v>
      </c>
      <c r="B7573">
        <v>5.6</v>
      </c>
      <c r="C7573" t="str">
        <f t="shared" si="118"/>
        <v>Low</v>
      </c>
    </row>
    <row r="7574" spans="1:3" x14ac:dyDescent="0.3">
      <c r="A7574" t="s">
        <v>21669</v>
      </c>
      <c r="B7574">
        <v>6</v>
      </c>
      <c r="C7574" t="str">
        <f t="shared" si="118"/>
        <v>Low</v>
      </c>
    </row>
    <row r="7575" spans="1:3" x14ac:dyDescent="0.3">
      <c r="A7575" t="s">
        <v>21675</v>
      </c>
      <c r="B7575">
        <v>6</v>
      </c>
      <c r="C7575" t="str">
        <f t="shared" si="118"/>
        <v>Low</v>
      </c>
    </row>
    <row r="7576" spans="1:3" x14ac:dyDescent="0.3">
      <c r="A7576" t="s">
        <v>21678</v>
      </c>
      <c r="B7576">
        <v>6</v>
      </c>
      <c r="C7576" t="str">
        <f t="shared" si="118"/>
        <v>Low</v>
      </c>
    </row>
    <row r="7577" spans="1:3" x14ac:dyDescent="0.3">
      <c r="A7577" t="s">
        <v>21684</v>
      </c>
      <c r="B7577">
        <v>6.7</v>
      </c>
      <c r="C7577" t="str">
        <f t="shared" si="118"/>
        <v>Medium</v>
      </c>
    </row>
    <row r="7578" spans="1:3" x14ac:dyDescent="0.3">
      <c r="A7578" t="s">
        <v>21685</v>
      </c>
      <c r="B7578">
        <v>6.3</v>
      </c>
      <c r="C7578" t="str">
        <f t="shared" si="118"/>
        <v>Medium</v>
      </c>
    </row>
    <row r="7579" spans="1:3" x14ac:dyDescent="0.3">
      <c r="A7579" t="s">
        <v>21690</v>
      </c>
      <c r="B7579">
        <v>6</v>
      </c>
      <c r="C7579" t="str">
        <f t="shared" si="118"/>
        <v>Low</v>
      </c>
    </row>
    <row r="7580" spans="1:3" x14ac:dyDescent="0.3">
      <c r="A7580" t="s">
        <v>21692</v>
      </c>
      <c r="B7580">
        <v>5.5</v>
      </c>
      <c r="C7580" t="str">
        <f t="shared" si="118"/>
        <v>Low</v>
      </c>
    </row>
    <row r="7581" spans="1:3" x14ac:dyDescent="0.3">
      <c r="A7581" t="s">
        <v>21694</v>
      </c>
      <c r="B7581">
        <v>5.9</v>
      </c>
      <c r="C7581" t="str">
        <f t="shared" si="118"/>
        <v>Low</v>
      </c>
    </row>
    <row r="7582" spans="1:3" x14ac:dyDescent="0.3">
      <c r="A7582" t="s">
        <v>21696</v>
      </c>
      <c r="B7582">
        <v>7.5</v>
      </c>
      <c r="C7582" t="str">
        <f t="shared" si="118"/>
        <v>Medium</v>
      </c>
    </row>
    <row r="7583" spans="1:3" x14ac:dyDescent="0.3">
      <c r="A7583" t="s">
        <v>21701</v>
      </c>
      <c r="B7583">
        <v>6.9</v>
      </c>
      <c r="C7583" t="str">
        <f t="shared" si="118"/>
        <v>Medium</v>
      </c>
    </row>
    <row r="7584" spans="1:3" x14ac:dyDescent="0.3">
      <c r="A7584" t="s">
        <v>21706</v>
      </c>
      <c r="B7584">
        <v>8</v>
      </c>
      <c r="C7584" t="str">
        <f t="shared" si="118"/>
        <v>High</v>
      </c>
    </row>
    <row r="7585" spans="1:3" x14ac:dyDescent="0.3">
      <c r="A7585" t="s">
        <v>21708</v>
      </c>
      <c r="B7585">
        <v>5.3</v>
      </c>
      <c r="C7585" t="str">
        <f t="shared" si="118"/>
        <v>Low</v>
      </c>
    </row>
    <row r="7586" spans="1:3" x14ac:dyDescent="0.3">
      <c r="A7586" t="s">
        <v>21712</v>
      </c>
      <c r="B7586">
        <v>6.6</v>
      </c>
      <c r="C7586" t="str">
        <f t="shared" si="118"/>
        <v>Medium</v>
      </c>
    </row>
    <row r="7587" spans="1:3" x14ac:dyDescent="0.3">
      <c r="A7587" t="s">
        <v>21714</v>
      </c>
      <c r="B7587">
        <v>6.2</v>
      </c>
      <c r="C7587" t="str">
        <f t="shared" si="118"/>
        <v>Medium</v>
      </c>
    </row>
    <row r="7588" spans="1:3" x14ac:dyDescent="0.3">
      <c r="A7588" t="s">
        <v>21717</v>
      </c>
      <c r="B7588">
        <v>4.5</v>
      </c>
      <c r="C7588" t="str">
        <f t="shared" si="118"/>
        <v>Low</v>
      </c>
    </row>
    <row r="7589" spans="1:3" x14ac:dyDescent="0.3">
      <c r="A7589" t="s">
        <v>21718</v>
      </c>
      <c r="B7589">
        <v>5.2</v>
      </c>
      <c r="C7589" t="str">
        <f t="shared" si="118"/>
        <v>Low</v>
      </c>
    </row>
    <row r="7590" spans="1:3" x14ac:dyDescent="0.3">
      <c r="A7590" t="s">
        <v>21722</v>
      </c>
      <c r="B7590">
        <v>7.1</v>
      </c>
      <c r="C7590" t="str">
        <f t="shared" si="118"/>
        <v>Medium</v>
      </c>
    </row>
    <row r="7591" spans="1:3" x14ac:dyDescent="0.3">
      <c r="A7591" t="s">
        <v>21727</v>
      </c>
      <c r="B7591">
        <v>5.7</v>
      </c>
      <c r="C7591" t="str">
        <f t="shared" si="118"/>
        <v>Low</v>
      </c>
    </row>
    <row r="7592" spans="1:3" x14ac:dyDescent="0.3">
      <c r="A7592" t="s">
        <v>21731</v>
      </c>
      <c r="B7592">
        <v>5.9</v>
      </c>
      <c r="C7592" t="str">
        <f t="shared" si="118"/>
        <v>Low</v>
      </c>
    </row>
    <row r="7593" spans="1:3" x14ac:dyDescent="0.3">
      <c r="A7593" t="s">
        <v>21733</v>
      </c>
      <c r="B7593">
        <v>6.2</v>
      </c>
      <c r="C7593" t="str">
        <f t="shared" si="118"/>
        <v>Medium</v>
      </c>
    </row>
    <row r="7594" spans="1:3" x14ac:dyDescent="0.3">
      <c r="A7594" t="s">
        <v>21739</v>
      </c>
      <c r="B7594">
        <v>3.6</v>
      </c>
      <c r="C7594" t="str">
        <f t="shared" si="118"/>
        <v>Low</v>
      </c>
    </row>
    <row r="7595" spans="1:3" x14ac:dyDescent="0.3">
      <c r="A7595" t="s">
        <v>21742</v>
      </c>
      <c r="B7595">
        <v>8.1</v>
      </c>
      <c r="C7595" t="str">
        <f t="shared" si="118"/>
        <v>High</v>
      </c>
    </row>
    <row r="7596" spans="1:3" x14ac:dyDescent="0.3">
      <c r="A7596" t="s">
        <v>21747</v>
      </c>
      <c r="B7596">
        <v>6.5</v>
      </c>
      <c r="C7596" t="str">
        <f t="shared" si="118"/>
        <v>Medium</v>
      </c>
    </row>
    <row r="7597" spans="1:3" x14ac:dyDescent="0.3">
      <c r="A7597" t="s">
        <v>21753</v>
      </c>
      <c r="B7597">
        <v>6.5</v>
      </c>
      <c r="C7597" t="str">
        <f t="shared" si="118"/>
        <v>Medium</v>
      </c>
    </row>
    <row r="7598" spans="1:3" x14ac:dyDescent="0.3">
      <c r="A7598" t="s">
        <v>21757</v>
      </c>
      <c r="B7598">
        <v>7.2</v>
      </c>
      <c r="C7598" t="str">
        <f t="shared" si="118"/>
        <v>Medium</v>
      </c>
    </row>
    <row r="7599" spans="1:3" x14ac:dyDescent="0.3">
      <c r="A7599" t="s">
        <v>21761</v>
      </c>
      <c r="B7599">
        <v>5.2</v>
      </c>
      <c r="C7599" t="str">
        <f t="shared" si="118"/>
        <v>Low</v>
      </c>
    </row>
    <row r="7600" spans="1:3" x14ac:dyDescent="0.3">
      <c r="A7600" t="s">
        <v>21764</v>
      </c>
      <c r="B7600">
        <v>7</v>
      </c>
      <c r="C7600" t="str">
        <f t="shared" si="118"/>
        <v>Medium</v>
      </c>
    </row>
    <row r="7601" spans="1:3" x14ac:dyDescent="0.3">
      <c r="A7601" t="s">
        <v>21769</v>
      </c>
      <c r="B7601">
        <v>6.3</v>
      </c>
      <c r="C7601" t="str">
        <f t="shared" si="118"/>
        <v>Medium</v>
      </c>
    </row>
    <row r="7602" spans="1:3" x14ac:dyDescent="0.3">
      <c r="A7602" t="s">
        <v>21774</v>
      </c>
      <c r="B7602">
        <v>5.4</v>
      </c>
      <c r="C7602" t="str">
        <f t="shared" si="118"/>
        <v>Low</v>
      </c>
    </row>
    <row r="7603" spans="1:3" x14ac:dyDescent="0.3">
      <c r="A7603" t="s">
        <v>21777</v>
      </c>
      <c r="B7603">
        <v>5.8</v>
      </c>
      <c r="C7603" t="str">
        <f t="shared" si="118"/>
        <v>Low</v>
      </c>
    </row>
    <row r="7604" spans="1:3" x14ac:dyDescent="0.3">
      <c r="A7604" t="s">
        <v>21781</v>
      </c>
      <c r="B7604">
        <v>2.2000000000000002</v>
      </c>
      <c r="C7604" t="str">
        <f t="shared" si="118"/>
        <v>Low</v>
      </c>
    </row>
    <row r="7605" spans="1:3" x14ac:dyDescent="0.3">
      <c r="A7605" t="s">
        <v>21785</v>
      </c>
      <c r="B7605">
        <v>6.2</v>
      </c>
      <c r="C7605" t="str">
        <f t="shared" si="118"/>
        <v>Medium</v>
      </c>
    </row>
    <row r="7606" spans="1:3" x14ac:dyDescent="0.3">
      <c r="A7606" t="s">
        <v>21789</v>
      </c>
      <c r="B7606">
        <v>6.3</v>
      </c>
      <c r="C7606" t="str">
        <f t="shared" si="118"/>
        <v>Medium</v>
      </c>
    </row>
    <row r="7607" spans="1:3" x14ac:dyDescent="0.3">
      <c r="A7607" t="s">
        <v>21794</v>
      </c>
      <c r="B7607">
        <v>6.6</v>
      </c>
      <c r="C7607" t="str">
        <f t="shared" si="118"/>
        <v>Medium</v>
      </c>
    </row>
    <row r="7608" spans="1:3" x14ac:dyDescent="0.3">
      <c r="A7608" t="s">
        <v>21798</v>
      </c>
      <c r="B7608">
        <v>6.9</v>
      </c>
      <c r="C7608" t="str">
        <f t="shared" si="118"/>
        <v>Medium</v>
      </c>
    </row>
    <row r="7609" spans="1:3" x14ac:dyDescent="0.3">
      <c r="A7609" t="s">
        <v>21801</v>
      </c>
      <c r="B7609">
        <v>5.9</v>
      </c>
      <c r="C7609" t="str">
        <f t="shared" si="118"/>
        <v>Low</v>
      </c>
    </row>
    <row r="7610" spans="1:3" x14ac:dyDescent="0.3">
      <c r="A7610" t="s">
        <v>21806</v>
      </c>
      <c r="B7610">
        <v>7.4</v>
      </c>
      <c r="C7610" t="str">
        <f t="shared" si="118"/>
        <v>Medium</v>
      </c>
    </row>
    <row r="7611" spans="1:3" x14ac:dyDescent="0.3">
      <c r="A7611" t="s">
        <v>21811</v>
      </c>
      <c r="B7611">
        <v>5.0999999999999996</v>
      </c>
      <c r="C7611" t="str">
        <f t="shared" si="118"/>
        <v>Low</v>
      </c>
    </row>
    <row r="7612" spans="1:3" x14ac:dyDescent="0.3">
      <c r="A7612" t="s">
        <v>21815</v>
      </c>
      <c r="B7612">
        <v>6.1</v>
      </c>
      <c r="C7612" t="str">
        <f t="shared" si="118"/>
        <v>Medium</v>
      </c>
    </row>
    <row r="7613" spans="1:3" x14ac:dyDescent="0.3">
      <c r="A7613" t="s">
        <v>21821</v>
      </c>
      <c r="B7613">
        <v>6.4</v>
      </c>
      <c r="C7613" t="str">
        <f t="shared" si="118"/>
        <v>Medium</v>
      </c>
    </row>
    <row r="7614" spans="1:3" x14ac:dyDescent="0.3">
      <c r="A7614" t="s">
        <v>21826</v>
      </c>
      <c r="B7614">
        <v>6.7</v>
      </c>
      <c r="C7614" t="str">
        <f t="shared" si="118"/>
        <v>Medium</v>
      </c>
    </row>
    <row r="7615" spans="1:3" x14ac:dyDescent="0.3">
      <c r="A7615" t="s">
        <v>21830</v>
      </c>
      <c r="B7615">
        <v>6.6</v>
      </c>
      <c r="C7615" t="str">
        <f t="shared" si="118"/>
        <v>Medium</v>
      </c>
    </row>
    <row r="7616" spans="1:3" x14ac:dyDescent="0.3">
      <c r="A7616" t="s">
        <v>21834</v>
      </c>
      <c r="B7616">
        <v>6.3</v>
      </c>
      <c r="C7616" t="str">
        <f t="shared" si="118"/>
        <v>Medium</v>
      </c>
    </row>
    <row r="7617" spans="1:3" x14ac:dyDescent="0.3">
      <c r="A7617" t="s">
        <v>21840</v>
      </c>
      <c r="B7617">
        <v>6.9</v>
      </c>
      <c r="C7617" t="str">
        <f t="shared" si="118"/>
        <v>Medium</v>
      </c>
    </row>
    <row r="7618" spans="1:3" x14ac:dyDescent="0.3">
      <c r="A7618" t="s">
        <v>21844</v>
      </c>
      <c r="B7618">
        <v>5.5</v>
      </c>
      <c r="C7618" t="str">
        <f t="shared" si="118"/>
        <v>Low</v>
      </c>
    </row>
    <row r="7619" spans="1:3" x14ac:dyDescent="0.3">
      <c r="A7619" t="s">
        <v>21847</v>
      </c>
      <c r="B7619">
        <v>4.8</v>
      </c>
      <c r="C7619" t="str">
        <f t="shared" si="118"/>
        <v>Low</v>
      </c>
    </row>
    <row r="7620" spans="1:3" x14ac:dyDescent="0.3">
      <c r="A7620" t="s">
        <v>21851</v>
      </c>
      <c r="B7620">
        <v>5.6</v>
      </c>
      <c r="C7620" t="str">
        <f t="shared" si="118"/>
        <v>Low</v>
      </c>
    </row>
    <row r="7621" spans="1:3" x14ac:dyDescent="0.3">
      <c r="A7621" t="s">
        <v>21855</v>
      </c>
      <c r="B7621">
        <v>4.9000000000000004</v>
      </c>
      <c r="C7621" t="str">
        <f t="shared" si="118"/>
        <v>Low</v>
      </c>
    </row>
    <row r="7622" spans="1:3" x14ac:dyDescent="0.3">
      <c r="A7622" t="s">
        <v>21860</v>
      </c>
      <c r="B7622">
        <v>7.9</v>
      </c>
      <c r="C7622" t="str">
        <f t="shared" si="118"/>
        <v>Medium</v>
      </c>
    </row>
    <row r="7623" spans="1:3" x14ac:dyDescent="0.3">
      <c r="A7623" t="s">
        <v>21866</v>
      </c>
      <c r="B7623">
        <v>6.3</v>
      </c>
      <c r="C7623" t="str">
        <f t="shared" si="118"/>
        <v>Medium</v>
      </c>
    </row>
    <row r="7624" spans="1:3" x14ac:dyDescent="0.3">
      <c r="A7624" t="s">
        <v>21871</v>
      </c>
      <c r="B7624">
        <v>5.9</v>
      </c>
      <c r="C7624" t="str">
        <f t="shared" si="118"/>
        <v>Low</v>
      </c>
    </row>
    <row r="7625" spans="1:3" x14ac:dyDescent="0.3">
      <c r="A7625" t="s">
        <v>21875</v>
      </c>
      <c r="B7625">
        <v>3.5</v>
      </c>
      <c r="C7625" t="str">
        <f t="shared" ref="C7625:C7676" si="119">IF(B7625&gt;=8,"High",IF(B7625&gt;6,"Medium","Low"))</f>
        <v>Low</v>
      </c>
    </row>
    <row r="7626" spans="1:3" x14ac:dyDescent="0.3">
      <c r="A7626" t="s">
        <v>21880</v>
      </c>
      <c r="B7626">
        <v>8.1999999999999993</v>
      </c>
      <c r="C7626" t="str">
        <f t="shared" si="119"/>
        <v>High</v>
      </c>
    </row>
    <row r="7627" spans="1:3" x14ac:dyDescent="0.3">
      <c r="A7627" t="s">
        <v>21885</v>
      </c>
      <c r="B7627">
        <v>6.9</v>
      </c>
      <c r="C7627" t="str">
        <f t="shared" si="119"/>
        <v>Medium</v>
      </c>
    </row>
    <row r="7628" spans="1:3" x14ac:dyDescent="0.3">
      <c r="A7628" t="s">
        <v>21889</v>
      </c>
      <c r="B7628">
        <v>5.9</v>
      </c>
      <c r="C7628" t="str">
        <f t="shared" si="119"/>
        <v>Low</v>
      </c>
    </row>
    <row r="7629" spans="1:3" x14ac:dyDescent="0.3">
      <c r="A7629" t="s">
        <v>21893</v>
      </c>
      <c r="B7629">
        <v>4.7</v>
      </c>
      <c r="C7629" t="str">
        <f t="shared" si="119"/>
        <v>Low</v>
      </c>
    </row>
    <row r="7630" spans="1:3" x14ac:dyDescent="0.3">
      <c r="A7630" t="s">
        <v>21898</v>
      </c>
      <c r="B7630">
        <v>5.9</v>
      </c>
      <c r="C7630" t="str">
        <f t="shared" si="119"/>
        <v>Low</v>
      </c>
    </row>
    <row r="7631" spans="1:3" x14ac:dyDescent="0.3">
      <c r="A7631" t="s">
        <v>21903</v>
      </c>
      <c r="B7631">
        <v>5.6</v>
      </c>
      <c r="C7631" t="str">
        <f t="shared" si="119"/>
        <v>Low</v>
      </c>
    </row>
    <row r="7632" spans="1:3" x14ac:dyDescent="0.3">
      <c r="A7632" t="s">
        <v>20650</v>
      </c>
      <c r="B7632">
        <v>6.2</v>
      </c>
      <c r="C7632" t="str">
        <f t="shared" si="119"/>
        <v>Medium</v>
      </c>
    </row>
    <row r="7633" spans="1:3" x14ac:dyDescent="0.3">
      <c r="A7633" t="s">
        <v>21910</v>
      </c>
      <c r="B7633">
        <v>4.2</v>
      </c>
      <c r="C7633" t="str">
        <f t="shared" si="119"/>
        <v>Low</v>
      </c>
    </row>
    <row r="7634" spans="1:3" x14ac:dyDescent="0.3">
      <c r="A7634" t="s">
        <v>21915</v>
      </c>
      <c r="B7634">
        <v>5.7</v>
      </c>
      <c r="C7634" t="str">
        <f t="shared" si="119"/>
        <v>Low</v>
      </c>
    </row>
    <row r="7635" spans="1:3" x14ac:dyDescent="0.3">
      <c r="A7635" t="s">
        <v>21920</v>
      </c>
      <c r="B7635">
        <v>4.2</v>
      </c>
      <c r="C7635" t="str">
        <f t="shared" si="119"/>
        <v>Low</v>
      </c>
    </row>
    <row r="7636" spans="1:3" x14ac:dyDescent="0.3">
      <c r="A7636" t="s">
        <v>21925</v>
      </c>
      <c r="B7636">
        <v>6</v>
      </c>
      <c r="C7636" t="str">
        <f t="shared" si="119"/>
        <v>Low</v>
      </c>
    </row>
    <row r="7637" spans="1:3" x14ac:dyDescent="0.3">
      <c r="A7637" t="s">
        <v>21930</v>
      </c>
      <c r="B7637">
        <v>5.9</v>
      </c>
      <c r="C7637" t="str">
        <f t="shared" si="119"/>
        <v>Low</v>
      </c>
    </row>
    <row r="7638" spans="1:3" x14ac:dyDescent="0.3">
      <c r="A7638" t="s">
        <v>21934</v>
      </c>
      <c r="B7638">
        <v>6.5</v>
      </c>
      <c r="C7638" t="str">
        <f t="shared" si="119"/>
        <v>Medium</v>
      </c>
    </row>
    <row r="7639" spans="1:3" x14ac:dyDescent="0.3">
      <c r="A7639" t="s">
        <v>21938</v>
      </c>
      <c r="B7639">
        <v>7.9</v>
      </c>
      <c r="C7639" t="str">
        <f t="shared" si="119"/>
        <v>Medium</v>
      </c>
    </row>
    <row r="7640" spans="1:3" x14ac:dyDescent="0.3">
      <c r="A7640" t="s">
        <v>21943</v>
      </c>
      <c r="B7640">
        <v>6.4</v>
      </c>
      <c r="C7640" t="str">
        <f t="shared" si="119"/>
        <v>Medium</v>
      </c>
    </row>
    <row r="7641" spans="1:3" x14ac:dyDescent="0.3">
      <c r="A7641" t="s">
        <v>21949</v>
      </c>
      <c r="B7641">
        <v>7.6</v>
      </c>
      <c r="C7641" t="str">
        <f t="shared" si="119"/>
        <v>Medium</v>
      </c>
    </row>
    <row r="7642" spans="1:3" x14ac:dyDescent="0.3">
      <c r="A7642" t="s">
        <v>21955</v>
      </c>
      <c r="B7642">
        <v>4.9000000000000004</v>
      </c>
      <c r="C7642" t="str">
        <f t="shared" si="119"/>
        <v>Low</v>
      </c>
    </row>
    <row r="7643" spans="1:3" x14ac:dyDescent="0.3">
      <c r="A7643" t="s">
        <v>21958</v>
      </c>
      <c r="B7643">
        <v>6.5</v>
      </c>
      <c r="C7643" t="str">
        <f t="shared" si="119"/>
        <v>Medium</v>
      </c>
    </row>
    <row r="7644" spans="1:3" x14ac:dyDescent="0.3">
      <c r="A7644" t="s">
        <v>21962</v>
      </c>
      <c r="B7644">
        <v>6.8</v>
      </c>
      <c r="C7644" t="str">
        <f t="shared" si="119"/>
        <v>Medium</v>
      </c>
    </row>
    <row r="7645" spans="1:3" x14ac:dyDescent="0.3">
      <c r="A7645" t="s">
        <v>21966</v>
      </c>
      <c r="B7645">
        <v>5.6</v>
      </c>
      <c r="C7645" t="str">
        <f t="shared" si="119"/>
        <v>Low</v>
      </c>
    </row>
    <row r="7646" spans="1:3" x14ac:dyDescent="0.3">
      <c r="A7646" t="s">
        <v>21968</v>
      </c>
      <c r="B7646">
        <v>4.5</v>
      </c>
      <c r="C7646" t="str">
        <f t="shared" si="119"/>
        <v>Low</v>
      </c>
    </row>
    <row r="7647" spans="1:3" x14ac:dyDescent="0.3">
      <c r="A7647" t="s">
        <v>21971</v>
      </c>
      <c r="B7647">
        <v>5.8</v>
      </c>
      <c r="C7647" t="str">
        <f t="shared" si="119"/>
        <v>Low</v>
      </c>
    </row>
    <row r="7648" spans="1:3" x14ac:dyDescent="0.3">
      <c r="A7648" t="s">
        <v>21975</v>
      </c>
      <c r="B7648">
        <v>4.5999999999999996</v>
      </c>
      <c r="C7648" t="str">
        <f t="shared" si="119"/>
        <v>Low</v>
      </c>
    </row>
    <row r="7649" spans="1:3" x14ac:dyDescent="0.3">
      <c r="A7649" t="s">
        <v>21980</v>
      </c>
      <c r="B7649">
        <v>3</v>
      </c>
      <c r="C7649" t="str">
        <f t="shared" si="119"/>
        <v>Low</v>
      </c>
    </row>
    <row r="7650" spans="1:3" x14ac:dyDescent="0.3">
      <c r="A7650" t="s">
        <v>21984</v>
      </c>
      <c r="B7650">
        <v>4.8</v>
      </c>
      <c r="C7650" t="str">
        <f t="shared" si="119"/>
        <v>Low</v>
      </c>
    </row>
    <row r="7651" spans="1:3" x14ac:dyDescent="0.3">
      <c r="A7651" t="s">
        <v>21989</v>
      </c>
      <c r="B7651">
        <v>6.8</v>
      </c>
      <c r="C7651" t="str">
        <f t="shared" si="119"/>
        <v>Medium</v>
      </c>
    </row>
    <row r="7652" spans="1:3" x14ac:dyDescent="0.3">
      <c r="A7652" t="s">
        <v>21994</v>
      </c>
      <c r="B7652">
        <v>7.4</v>
      </c>
      <c r="C7652" t="str">
        <f t="shared" si="119"/>
        <v>Medium</v>
      </c>
    </row>
    <row r="7653" spans="1:3" x14ac:dyDescent="0.3">
      <c r="A7653" t="s">
        <v>21996</v>
      </c>
      <c r="B7653">
        <v>5.4</v>
      </c>
      <c r="C7653" t="str">
        <f t="shared" si="119"/>
        <v>Low</v>
      </c>
    </row>
    <row r="7654" spans="1:3" x14ac:dyDescent="0.3">
      <c r="A7654" t="s">
        <v>21998</v>
      </c>
      <c r="B7654">
        <v>6.1</v>
      </c>
      <c r="C7654" t="str">
        <f t="shared" si="119"/>
        <v>Medium</v>
      </c>
    </row>
    <row r="7655" spans="1:3" x14ac:dyDescent="0.3">
      <c r="A7655" t="s">
        <v>22002</v>
      </c>
      <c r="B7655">
        <v>7.1</v>
      </c>
      <c r="C7655" t="str">
        <f t="shared" si="119"/>
        <v>Medium</v>
      </c>
    </row>
    <row r="7656" spans="1:3" x14ac:dyDescent="0.3">
      <c r="A7656" t="s">
        <v>22005</v>
      </c>
      <c r="B7656">
        <v>7.4</v>
      </c>
      <c r="C7656" t="str">
        <f t="shared" si="119"/>
        <v>Medium</v>
      </c>
    </row>
    <row r="7657" spans="1:3" x14ac:dyDescent="0.3">
      <c r="A7657" t="s">
        <v>22007</v>
      </c>
      <c r="B7657">
        <v>6.6</v>
      </c>
      <c r="C7657" t="str">
        <f t="shared" si="119"/>
        <v>Medium</v>
      </c>
    </row>
    <row r="7658" spans="1:3" x14ac:dyDescent="0.3">
      <c r="A7658" t="s">
        <v>22009</v>
      </c>
      <c r="B7658">
        <v>6.5</v>
      </c>
      <c r="C7658" t="str">
        <f t="shared" si="119"/>
        <v>Medium</v>
      </c>
    </row>
    <row r="7659" spans="1:3" x14ac:dyDescent="0.3">
      <c r="A7659" t="s">
        <v>22012</v>
      </c>
      <c r="B7659">
        <v>5.6</v>
      </c>
      <c r="C7659" t="str">
        <f t="shared" si="119"/>
        <v>Low</v>
      </c>
    </row>
    <row r="7660" spans="1:3" x14ac:dyDescent="0.3">
      <c r="A7660" t="s">
        <v>22013</v>
      </c>
      <c r="B7660">
        <v>6.8</v>
      </c>
      <c r="C7660" t="str">
        <f t="shared" si="119"/>
        <v>Medium</v>
      </c>
    </row>
    <row r="7661" spans="1:3" x14ac:dyDescent="0.3">
      <c r="A7661" t="s">
        <v>22016</v>
      </c>
      <c r="B7661">
        <v>6.8</v>
      </c>
      <c r="C7661" t="str">
        <f t="shared" si="119"/>
        <v>Medium</v>
      </c>
    </row>
    <row r="7662" spans="1:3" x14ac:dyDescent="0.3">
      <c r="A7662" t="s">
        <v>22020</v>
      </c>
      <c r="B7662">
        <v>5.4</v>
      </c>
      <c r="C7662" t="str">
        <f t="shared" si="119"/>
        <v>Low</v>
      </c>
    </row>
    <row r="7663" spans="1:3" x14ac:dyDescent="0.3">
      <c r="A7663" t="s">
        <v>22025</v>
      </c>
      <c r="B7663">
        <v>5.7</v>
      </c>
      <c r="C7663" t="str">
        <f t="shared" si="119"/>
        <v>Low</v>
      </c>
    </row>
    <row r="7664" spans="1:3" x14ac:dyDescent="0.3">
      <c r="A7664" t="s">
        <v>22031</v>
      </c>
      <c r="B7664">
        <v>6.6</v>
      </c>
      <c r="C7664" t="str">
        <f t="shared" si="119"/>
        <v>Medium</v>
      </c>
    </row>
    <row r="7665" spans="1:3" x14ac:dyDescent="0.3">
      <c r="A7665" t="s">
        <v>22036</v>
      </c>
      <c r="B7665">
        <v>5</v>
      </c>
      <c r="C7665" t="str">
        <f t="shared" si="119"/>
        <v>Low</v>
      </c>
    </row>
    <row r="7666" spans="1:3" x14ac:dyDescent="0.3">
      <c r="A7666" t="s">
        <v>22040</v>
      </c>
      <c r="B7666">
        <v>6.7</v>
      </c>
      <c r="C7666" t="str">
        <f t="shared" si="119"/>
        <v>Medium</v>
      </c>
    </row>
    <row r="7667" spans="1:3" x14ac:dyDescent="0.3">
      <c r="A7667" t="s">
        <v>22043</v>
      </c>
      <c r="B7667">
        <v>6.6</v>
      </c>
      <c r="C7667" t="str">
        <f t="shared" si="119"/>
        <v>Medium</v>
      </c>
    </row>
    <row r="7668" spans="1:3" x14ac:dyDescent="0.3">
      <c r="A7668" t="s">
        <v>22048</v>
      </c>
      <c r="B7668">
        <v>3.4</v>
      </c>
      <c r="C7668" t="str">
        <f t="shared" si="119"/>
        <v>Low</v>
      </c>
    </row>
    <row r="7669" spans="1:3" x14ac:dyDescent="0.3">
      <c r="A7669" t="s">
        <v>22051</v>
      </c>
      <c r="B7669">
        <v>7.1</v>
      </c>
      <c r="C7669" t="str">
        <f t="shared" si="119"/>
        <v>Medium</v>
      </c>
    </row>
    <row r="7670" spans="1:3" x14ac:dyDescent="0.3">
      <c r="A7670" t="s">
        <v>22056</v>
      </c>
      <c r="B7670">
        <v>6.6</v>
      </c>
      <c r="C7670" t="str">
        <f t="shared" si="119"/>
        <v>Medium</v>
      </c>
    </row>
    <row r="7671" spans="1:3" x14ac:dyDescent="0.3">
      <c r="A7671" t="s">
        <v>22062</v>
      </c>
      <c r="B7671">
        <v>6.6</v>
      </c>
      <c r="C7671" t="str">
        <f t="shared" si="119"/>
        <v>Medium</v>
      </c>
    </row>
    <row r="7672" spans="1:3" x14ac:dyDescent="0.3">
      <c r="A7672" t="s">
        <v>22066</v>
      </c>
      <c r="B7672">
        <v>3.1</v>
      </c>
      <c r="C7672" t="str">
        <f t="shared" si="119"/>
        <v>Low</v>
      </c>
    </row>
    <row r="7673" spans="1:3" x14ac:dyDescent="0.3">
      <c r="A7673" t="s">
        <v>22070</v>
      </c>
      <c r="B7673">
        <v>4.7</v>
      </c>
      <c r="C7673" t="str">
        <f t="shared" si="119"/>
        <v>Low</v>
      </c>
    </row>
    <row r="7674" spans="1:3" x14ac:dyDescent="0.3">
      <c r="A7674" t="s">
        <v>22073</v>
      </c>
      <c r="B7674">
        <v>5.7</v>
      </c>
      <c r="C7674" t="str">
        <f t="shared" si="119"/>
        <v>Low</v>
      </c>
    </row>
    <row r="7675" spans="1:3" x14ac:dyDescent="0.3">
      <c r="A7675" t="s">
        <v>22079</v>
      </c>
      <c r="B7675">
        <v>6.6</v>
      </c>
      <c r="C7675" t="str">
        <f t="shared" si="119"/>
        <v>Medium</v>
      </c>
    </row>
    <row r="7676" spans="1:3" x14ac:dyDescent="0.3">
      <c r="A7676" t="s">
        <v>22082</v>
      </c>
      <c r="B7676">
        <v>5.7</v>
      </c>
      <c r="C7676" t="str">
        <f t="shared" si="119"/>
        <v>Low</v>
      </c>
    </row>
  </sheetData>
  <mergeCells count="3">
    <mergeCell ref="B4:D4"/>
    <mergeCell ref="B5:D5"/>
    <mergeCell ref="B6:D6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/>
  </sheetViews>
  <sheetFormatPr defaultRowHeight="14.4" x14ac:dyDescent="0.3"/>
  <cols>
    <col min="1" max="1" width="15.44140625" bestFit="1" customWidth="1"/>
    <col min="2" max="2" width="14.109375" bestFit="1" customWidth="1"/>
  </cols>
  <sheetData>
    <row r="1" spans="1:2" ht="18" x14ac:dyDescent="0.35">
      <c r="A1" s="43" t="s">
        <v>22138</v>
      </c>
    </row>
    <row r="2" spans="1:2" x14ac:dyDescent="0.3">
      <c r="A2" t="s">
        <v>22139</v>
      </c>
    </row>
    <row r="6" spans="1:2" x14ac:dyDescent="0.3">
      <c r="A6" s="4" t="s">
        <v>22088</v>
      </c>
      <c r="B6" t="s">
        <v>22097</v>
      </c>
    </row>
    <row r="7" spans="1:2" x14ac:dyDescent="0.3">
      <c r="A7" s="5" t="s">
        <v>30</v>
      </c>
      <c r="B7" s="6">
        <v>5475</v>
      </c>
    </row>
    <row r="8" spans="1:2" x14ac:dyDescent="0.3">
      <c r="A8" s="5" t="s">
        <v>22</v>
      </c>
      <c r="B8" s="6">
        <v>816</v>
      </c>
    </row>
    <row r="9" spans="1:2" x14ac:dyDescent="0.3">
      <c r="A9" s="5" t="s">
        <v>453</v>
      </c>
      <c r="B9" s="6">
        <v>279</v>
      </c>
    </row>
    <row r="10" spans="1:2" x14ac:dyDescent="0.3">
      <c r="A10" s="5" t="s">
        <v>195</v>
      </c>
      <c r="B10" s="6">
        <v>190</v>
      </c>
    </row>
    <row r="11" spans="1:2" x14ac:dyDescent="0.3">
      <c r="A11" s="5" t="s">
        <v>5820</v>
      </c>
      <c r="B11" s="6">
        <v>117</v>
      </c>
    </row>
    <row r="12" spans="1:2" x14ac:dyDescent="0.3">
      <c r="A12" s="5" t="s">
        <v>22089</v>
      </c>
      <c r="B12" s="6">
        <v>68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73"/>
  <sheetViews>
    <sheetView zoomScale="85" zoomScaleNormal="85" workbookViewId="0">
      <selection activeCell="A13" sqref="A13"/>
    </sheetView>
  </sheetViews>
  <sheetFormatPr defaultRowHeight="14.4" x14ac:dyDescent="0.3"/>
  <cols>
    <col min="1" max="1" width="32.33203125" bestFit="1" customWidth="1"/>
    <col min="2" max="2" width="22" bestFit="1" customWidth="1"/>
    <col min="3" max="3" width="21.5546875" bestFit="1" customWidth="1"/>
    <col min="4" max="4" width="14.6640625" bestFit="1" customWidth="1"/>
    <col min="5" max="5" width="23.33203125" style="25" bestFit="1" customWidth="1"/>
    <col min="6" max="6" width="20.44140625" style="25" bestFit="1" customWidth="1"/>
    <col min="7" max="7" width="14.6640625" bestFit="1" customWidth="1"/>
    <col min="8" max="8" width="23.33203125" bestFit="1" customWidth="1"/>
    <col min="9" max="9" width="14.88671875" customWidth="1"/>
    <col min="10" max="10" width="19.6640625" bestFit="1" customWidth="1"/>
  </cols>
  <sheetData>
    <row r="1" spans="1:6" ht="18" x14ac:dyDescent="0.35">
      <c r="A1" s="43" t="s">
        <v>22140</v>
      </c>
    </row>
    <row r="2" spans="1:6" x14ac:dyDescent="0.3">
      <c r="A2" t="s">
        <v>22141</v>
      </c>
    </row>
    <row r="5" spans="1:6" ht="21" x14ac:dyDescent="0.35">
      <c r="A5" s="23" t="s">
        <v>7</v>
      </c>
      <c r="B5" s="24" t="s">
        <v>12</v>
      </c>
      <c r="C5" s="24" t="s">
        <v>22103</v>
      </c>
      <c r="E5" s="66" t="s">
        <v>22142</v>
      </c>
      <c r="F5" s="66"/>
    </row>
    <row r="6" spans="1:6" x14ac:dyDescent="0.3">
      <c r="A6" t="s">
        <v>14871</v>
      </c>
      <c r="B6" s="25">
        <v>2048359754</v>
      </c>
      <c r="C6" s="25">
        <f t="shared" ref="C6:C69" si="0">AVERAGEIF(A:A,A6,B:B)</f>
        <v>1368849796.8</v>
      </c>
      <c r="E6" s="4" t="s">
        <v>22088</v>
      </c>
      <c r="F6" t="s">
        <v>22104</v>
      </c>
    </row>
    <row r="7" spans="1:6" x14ac:dyDescent="0.3">
      <c r="A7" t="s">
        <v>14871</v>
      </c>
      <c r="B7" s="25">
        <v>130628903</v>
      </c>
      <c r="C7" s="25">
        <f t="shared" si="0"/>
        <v>1368849796.8</v>
      </c>
      <c r="E7" s="5" t="s">
        <v>14871</v>
      </c>
      <c r="F7" s="6">
        <v>1368849796.8</v>
      </c>
    </row>
    <row r="8" spans="1:6" x14ac:dyDescent="0.3">
      <c r="A8" t="s">
        <v>14871</v>
      </c>
      <c r="B8" s="25">
        <v>714421503</v>
      </c>
      <c r="C8" s="25">
        <f t="shared" si="0"/>
        <v>1368849796.8</v>
      </c>
      <c r="E8" s="5" t="s">
        <v>19381</v>
      </c>
      <c r="F8" s="6">
        <v>1097122396.5</v>
      </c>
    </row>
    <row r="9" spans="1:6" x14ac:dyDescent="0.3">
      <c r="A9" t="s">
        <v>14871</v>
      </c>
      <c r="B9" s="25">
        <v>2797501328</v>
      </c>
      <c r="C9" s="25">
        <f t="shared" si="0"/>
        <v>1368849796.8</v>
      </c>
      <c r="E9" s="5" t="s">
        <v>21472</v>
      </c>
      <c r="F9" s="6">
        <v>1073394593</v>
      </c>
    </row>
    <row r="10" spans="1:6" x14ac:dyDescent="0.3">
      <c r="A10" t="s">
        <v>14871</v>
      </c>
      <c r="B10" s="25">
        <v>1153337496</v>
      </c>
      <c r="C10" s="25">
        <f t="shared" si="0"/>
        <v>1368849796.8</v>
      </c>
      <c r="E10" s="5" t="s">
        <v>10727</v>
      </c>
      <c r="F10" s="6">
        <v>1059908950.6666666</v>
      </c>
    </row>
    <row r="11" spans="1:6" x14ac:dyDescent="0.3">
      <c r="A11" t="s">
        <v>19381</v>
      </c>
      <c r="B11" s="25">
        <v>1034800131</v>
      </c>
      <c r="C11" s="25">
        <f t="shared" si="0"/>
        <v>1097122396.5</v>
      </c>
      <c r="E11" s="5" t="s">
        <v>16700</v>
      </c>
      <c r="F11" s="6">
        <v>937394349.5</v>
      </c>
    </row>
    <row r="12" spans="1:6" x14ac:dyDescent="0.3">
      <c r="A12" t="s">
        <v>19381</v>
      </c>
      <c r="B12" s="25">
        <v>1159444662</v>
      </c>
      <c r="C12" s="25">
        <f t="shared" si="0"/>
        <v>1097122396.5</v>
      </c>
      <c r="E12" s="5" t="s">
        <v>22089</v>
      </c>
      <c r="F12" s="6">
        <v>1166646455.4615386</v>
      </c>
    </row>
    <row r="13" spans="1:6" x14ac:dyDescent="0.3">
      <c r="A13" t="s">
        <v>21472</v>
      </c>
      <c r="B13" s="25">
        <v>1073394593</v>
      </c>
      <c r="C13" s="25">
        <f t="shared" si="0"/>
        <v>1073394593</v>
      </c>
      <c r="F13"/>
    </row>
    <row r="14" spans="1:6" x14ac:dyDescent="0.3">
      <c r="A14" t="s">
        <v>10727</v>
      </c>
      <c r="B14" s="25">
        <v>1281508100</v>
      </c>
      <c r="C14" s="25">
        <f t="shared" si="0"/>
        <v>1059908950.6666666</v>
      </c>
      <c r="F14"/>
    </row>
    <row r="15" spans="1:6" x14ac:dyDescent="0.3">
      <c r="A15" t="s">
        <v>10727</v>
      </c>
      <c r="B15" s="25">
        <v>1450026933</v>
      </c>
      <c r="C15" s="25">
        <f t="shared" si="0"/>
        <v>1059908950.6666666</v>
      </c>
      <c r="F15"/>
    </row>
    <row r="16" spans="1:6" x14ac:dyDescent="0.3">
      <c r="A16" t="s">
        <v>10727</v>
      </c>
      <c r="B16" s="25">
        <v>448191819</v>
      </c>
      <c r="C16" s="25">
        <f t="shared" si="0"/>
        <v>1059908950.6666666</v>
      </c>
      <c r="E16"/>
      <c r="F16"/>
    </row>
    <row r="17" spans="1:6" x14ac:dyDescent="0.3">
      <c r="A17" t="s">
        <v>16700</v>
      </c>
      <c r="B17" s="25">
        <v>807817888</v>
      </c>
      <c r="C17" s="25">
        <f t="shared" si="0"/>
        <v>937394349.5</v>
      </c>
      <c r="E17"/>
      <c r="F17"/>
    </row>
    <row r="18" spans="1:6" x14ac:dyDescent="0.3">
      <c r="A18" t="s">
        <v>16700</v>
      </c>
      <c r="B18" s="25">
        <v>1066970811</v>
      </c>
      <c r="C18" s="25">
        <f t="shared" si="0"/>
        <v>937394349.5</v>
      </c>
      <c r="E18"/>
      <c r="F18"/>
    </row>
    <row r="19" spans="1:6" x14ac:dyDescent="0.3">
      <c r="A19" t="s">
        <v>1998</v>
      </c>
      <c r="B19" s="25">
        <v>520881154</v>
      </c>
      <c r="C19" s="25">
        <f t="shared" si="0"/>
        <v>892584082.57142854</v>
      </c>
      <c r="E19"/>
      <c r="F19"/>
    </row>
    <row r="20" spans="1:6" x14ac:dyDescent="0.3">
      <c r="A20" t="s">
        <v>1998</v>
      </c>
      <c r="B20" s="25">
        <v>378882411</v>
      </c>
      <c r="C20" s="25">
        <f t="shared" si="0"/>
        <v>892584082.57142854</v>
      </c>
      <c r="E20"/>
      <c r="F20"/>
    </row>
    <row r="21" spans="1:6" x14ac:dyDescent="0.3">
      <c r="A21" t="s">
        <v>1998</v>
      </c>
      <c r="B21" s="25">
        <v>2201647264</v>
      </c>
      <c r="C21" s="25">
        <f t="shared" si="0"/>
        <v>892584082.57142854</v>
      </c>
      <c r="E21"/>
      <c r="F21"/>
    </row>
    <row r="22" spans="1:6" x14ac:dyDescent="0.3">
      <c r="A22" t="s">
        <v>1998</v>
      </c>
      <c r="B22" s="25">
        <v>78371200</v>
      </c>
      <c r="C22" s="25">
        <f t="shared" si="0"/>
        <v>892584082.57142854</v>
      </c>
      <c r="E22"/>
      <c r="F22"/>
    </row>
    <row r="23" spans="1:6" x14ac:dyDescent="0.3">
      <c r="A23" t="s">
        <v>1998</v>
      </c>
      <c r="B23" s="25">
        <v>131060248</v>
      </c>
      <c r="C23" s="25">
        <f t="shared" si="0"/>
        <v>892584082.57142854</v>
      </c>
      <c r="E23"/>
      <c r="F23"/>
    </row>
    <row r="24" spans="1:6" x14ac:dyDescent="0.3">
      <c r="A24" t="s">
        <v>1998</v>
      </c>
      <c r="B24" s="25">
        <v>2847246203</v>
      </c>
      <c r="C24" s="25">
        <f t="shared" si="0"/>
        <v>892584082.57142854</v>
      </c>
      <c r="E24"/>
      <c r="F24"/>
    </row>
    <row r="25" spans="1:6" x14ac:dyDescent="0.3">
      <c r="A25" t="s">
        <v>1998</v>
      </c>
      <c r="B25" s="25">
        <v>90000098</v>
      </c>
      <c r="C25" s="25">
        <f t="shared" si="0"/>
        <v>892584082.57142854</v>
      </c>
      <c r="E25"/>
      <c r="F25"/>
    </row>
    <row r="26" spans="1:6" x14ac:dyDescent="0.3">
      <c r="A26" t="s">
        <v>15041</v>
      </c>
      <c r="B26" s="25">
        <v>654855901</v>
      </c>
      <c r="C26" s="25">
        <f t="shared" si="0"/>
        <v>860227414.14285719</v>
      </c>
      <c r="E26"/>
      <c r="F26"/>
    </row>
    <row r="27" spans="1:6" x14ac:dyDescent="0.3">
      <c r="A27" t="s">
        <v>15041</v>
      </c>
      <c r="B27" s="25">
        <v>934454096</v>
      </c>
      <c r="C27" s="25">
        <f t="shared" si="0"/>
        <v>860227414.14285719</v>
      </c>
      <c r="E27"/>
    </row>
    <row r="28" spans="1:6" x14ac:dyDescent="0.3">
      <c r="A28" t="s">
        <v>15041</v>
      </c>
      <c r="B28" s="25">
        <v>977043483</v>
      </c>
      <c r="C28" s="25">
        <f t="shared" si="0"/>
        <v>860227414.14285719</v>
      </c>
      <c r="E28"/>
    </row>
    <row r="29" spans="1:6" x14ac:dyDescent="0.3">
      <c r="A29" t="s">
        <v>15041</v>
      </c>
      <c r="B29" s="25">
        <v>1342321665</v>
      </c>
      <c r="C29" s="25">
        <f t="shared" si="0"/>
        <v>860227414.14285719</v>
      </c>
      <c r="E29"/>
    </row>
    <row r="30" spans="1:6" x14ac:dyDescent="0.3">
      <c r="A30" t="s">
        <v>15041</v>
      </c>
      <c r="B30" s="25">
        <v>356700357</v>
      </c>
      <c r="C30" s="25">
        <f t="shared" si="0"/>
        <v>860227414.14285719</v>
      </c>
      <c r="E30"/>
    </row>
    <row r="31" spans="1:6" x14ac:dyDescent="0.3">
      <c r="A31" t="s">
        <v>15041</v>
      </c>
      <c r="B31" s="25">
        <v>814044001</v>
      </c>
      <c r="C31" s="25">
        <f t="shared" si="0"/>
        <v>860227414.14285719</v>
      </c>
      <c r="E31"/>
    </row>
    <row r="32" spans="1:6" x14ac:dyDescent="0.3">
      <c r="A32" t="s">
        <v>15041</v>
      </c>
      <c r="B32" s="25">
        <v>942172396</v>
      </c>
      <c r="C32" s="25">
        <f t="shared" si="0"/>
        <v>860227414.14285719</v>
      </c>
      <c r="E32"/>
    </row>
    <row r="33" spans="1:5" x14ac:dyDescent="0.3">
      <c r="A33" t="s">
        <v>4483</v>
      </c>
      <c r="B33" s="25">
        <v>653779970</v>
      </c>
      <c r="C33" s="25">
        <f t="shared" si="0"/>
        <v>849751079</v>
      </c>
      <c r="E33"/>
    </row>
    <row r="34" spans="1:5" x14ac:dyDescent="0.3">
      <c r="A34" t="s">
        <v>4483</v>
      </c>
      <c r="B34" s="25">
        <v>868390560</v>
      </c>
      <c r="C34" s="25">
        <f t="shared" si="0"/>
        <v>849751079</v>
      </c>
      <c r="E34"/>
    </row>
    <row r="35" spans="1:5" x14ac:dyDescent="0.3">
      <c r="A35" t="s">
        <v>4483</v>
      </c>
      <c r="B35" s="25">
        <v>1027082707</v>
      </c>
      <c r="C35" s="25">
        <f t="shared" si="0"/>
        <v>849751079</v>
      </c>
      <c r="E35"/>
    </row>
    <row r="36" spans="1:5" x14ac:dyDescent="0.3">
      <c r="A36" t="s">
        <v>6353</v>
      </c>
      <c r="B36" s="25">
        <v>467365246</v>
      </c>
      <c r="C36" s="25">
        <f t="shared" si="0"/>
        <v>776562577.33333337</v>
      </c>
      <c r="E36"/>
    </row>
    <row r="37" spans="1:5" x14ac:dyDescent="0.3">
      <c r="A37" t="s">
        <v>6353</v>
      </c>
      <c r="B37" s="25">
        <v>2069521700</v>
      </c>
      <c r="C37" s="25">
        <f t="shared" si="0"/>
        <v>776562577.33333337</v>
      </c>
      <c r="E37"/>
    </row>
    <row r="38" spans="1:5" x14ac:dyDescent="0.3">
      <c r="A38" t="s">
        <v>6353</v>
      </c>
      <c r="B38" s="25">
        <v>1078232589</v>
      </c>
      <c r="C38" s="25">
        <f t="shared" si="0"/>
        <v>776562577.33333337</v>
      </c>
      <c r="E38"/>
    </row>
    <row r="39" spans="1:5" x14ac:dyDescent="0.3">
      <c r="A39" t="s">
        <v>6353</v>
      </c>
      <c r="B39" s="25">
        <v>385680446</v>
      </c>
      <c r="C39" s="25">
        <f t="shared" si="0"/>
        <v>776562577.33333337</v>
      </c>
      <c r="E39"/>
    </row>
    <row r="40" spans="1:5" x14ac:dyDescent="0.3">
      <c r="A40" t="s">
        <v>6353</v>
      </c>
      <c r="B40" s="25">
        <v>398479497</v>
      </c>
      <c r="C40" s="25">
        <f t="shared" si="0"/>
        <v>776562577.33333337</v>
      </c>
      <c r="E40"/>
    </row>
    <row r="41" spans="1:5" x14ac:dyDescent="0.3">
      <c r="A41" t="s">
        <v>6353</v>
      </c>
      <c r="B41" s="25">
        <v>260095986</v>
      </c>
      <c r="C41" s="25">
        <f t="shared" si="0"/>
        <v>776562577.33333337</v>
      </c>
      <c r="E41"/>
    </row>
    <row r="42" spans="1:5" x14ac:dyDescent="0.3">
      <c r="A42" t="s">
        <v>18817</v>
      </c>
      <c r="B42" s="25">
        <v>758411779</v>
      </c>
      <c r="C42" s="25">
        <f t="shared" si="0"/>
        <v>758411779</v>
      </c>
      <c r="E42"/>
    </row>
    <row r="43" spans="1:5" x14ac:dyDescent="0.3">
      <c r="A43" t="s">
        <v>16658</v>
      </c>
      <c r="B43" s="25">
        <v>970766005</v>
      </c>
      <c r="C43" s="25">
        <f t="shared" si="0"/>
        <v>756939995</v>
      </c>
      <c r="E43"/>
    </row>
    <row r="44" spans="1:5" x14ac:dyDescent="0.3">
      <c r="A44" t="s">
        <v>16658</v>
      </c>
      <c r="B44" s="25">
        <v>543113985</v>
      </c>
      <c r="C44" s="25">
        <f t="shared" si="0"/>
        <v>756939995</v>
      </c>
      <c r="E44"/>
    </row>
    <row r="45" spans="1:5" x14ac:dyDescent="0.3">
      <c r="A45" t="s">
        <v>6861</v>
      </c>
      <c r="B45" s="25">
        <v>1402809540</v>
      </c>
      <c r="C45" s="25">
        <f t="shared" si="0"/>
        <v>741852851.25</v>
      </c>
      <c r="E45"/>
    </row>
    <row r="46" spans="1:5" x14ac:dyDescent="0.3">
      <c r="A46" t="s">
        <v>6861</v>
      </c>
      <c r="B46" s="25">
        <v>1518815515</v>
      </c>
      <c r="C46" s="25">
        <f t="shared" si="0"/>
        <v>741852851.25</v>
      </c>
      <c r="E46"/>
    </row>
    <row r="47" spans="1:5" x14ac:dyDescent="0.3">
      <c r="A47" t="s">
        <v>6861</v>
      </c>
      <c r="B47" s="25">
        <v>5341221</v>
      </c>
      <c r="C47" s="25">
        <f t="shared" si="0"/>
        <v>741852851.25</v>
      </c>
      <c r="E47"/>
    </row>
    <row r="48" spans="1:5" x14ac:dyDescent="0.3">
      <c r="A48" t="s">
        <v>6861</v>
      </c>
      <c r="B48" s="25">
        <v>40445129</v>
      </c>
      <c r="C48" s="25">
        <f t="shared" si="0"/>
        <v>741852851.25</v>
      </c>
      <c r="E48"/>
    </row>
    <row r="49" spans="1:5" x14ac:dyDescent="0.3">
      <c r="A49" t="s">
        <v>21698</v>
      </c>
      <c r="B49" s="25">
        <v>726264074</v>
      </c>
      <c r="C49" s="25">
        <f t="shared" si="0"/>
        <v>726264074</v>
      </c>
      <c r="E49"/>
    </row>
    <row r="50" spans="1:5" x14ac:dyDescent="0.3">
      <c r="A50" t="s">
        <v>11833</v>
      </c>
      <c r="B50" s="25">
        <v>579707738</v>
      </c>
      <c r="C50" s="25">
        <f t="shared" si="0"/>
        <v>724551619.66666663</v>
      </c>
      <c r="E50"/>
    </row>
    <row r="51" spans="1:5" x14ac:dyDescent="0.3">
      <c r="A51" t="s">
        <v>11833</v>
      </c>
      <c r="B51" s="25">
        <v>735099102</v>
      </c>
      <c r="C51" s="25">
        <f t="shared" si="0"/>
        <v>724551619.66666663</v>
      </c>
      <c r="E51"/>
    </row>
    <row r="52" spans="1:5" x14ac:dyDescent="0.3">
      <c r="A52" t="s">
        <v>11833</v>
      </c>
      <c r="B52" s="25">
        <v>858848019</v>
      </c>
      <c r="C52" s="25">
        <f t="shared" si="0"/>
        <v>724551619.66666663</v>
      </c>
      <c r="E52"/>
    </row>
    <row r="53" spans="1:5" x14ac:dyDescent="0.3">
      <c r="A53" t="s">
        <v>21671</v>
      </c>
      <c r="B53" s="25">
        <v>699992512</v>
      </c>
      <c r="C53" s="25">
        <f t="shared" si="0"/>
        <v>699992512</v>
      </c>
      <c r="E53"/>
    </row>
    <row r="54" spans="1:5" x14ac:dyDescent="0.3">
      <c r="A54" t="s">
        <v>12951</v>
      </c>
      <c r="B54" s="25">
        <v>521311890</v>
      </c>
      <c r="C54" s="25">
        <f t="shared" si="0"/>
        <v>693593644.25</v>
      </c>
      <c r="E54"/>
    </row>
    <row r="55" spans="1:5" x14ac:dyDescent="0.3">
      <c r="A55" t="s">
        <v>12951</v>
      </c>
      <c r="B55" s="25">
        <v>284139100</v>
      </c>
      <c r="C55" s="25">
        <f t="shared" si="0"/>
        <v>693593644.25</v>
      </c>
      <c r="E55"/>
    </row>
    <row r="56" spans="1:5" x14ac:dyDescent="0.3">
      <c r="A56" t="s">
        <v>12951</v>
      </c>
      <c r="B56" s="25">
        <v>940352645</v>
      </c>
      <c r="C56" s="25">
        <f t="shared" si="0"/>
        <v>693593644.25</v>
      </c>
      <c r="E56"/>
    </row>
    <row r="57" spans="1:5" x14ac:dyDescent="0.3">
      <c r="A57" t="s">
        <v>12951</v>
      </c>
      <c r="B57" s="25">
        <v>1028570942</v>
      </c>
      <c r="C57" s="25">
        <f t="shared" si="0"/>
        <v>693593644.25</v>
      </c>
      <c r="E57"/>
    </row>
    <row r="58" spans="1:5" x14ac:dyDescent="0.3">
      <c r="A58" t="s">
        <v>9252</v>
      </c>
      <c r="B58" s="25">
        <v>813367380</v>
      </c>
      <c r="C58" s="25">
        <f t="shared" si="0"/>
        <v>684177428.5</v>
      </c>
      <c r="E58"/>
    </row>
    <row r="59" spans="1:5" x14ac:dyDescent="0.3">
      <c r="A59" t="s">
        <v>9252</v>
      </c>
      <c r="B59" s="25">
        <v>554987477</v>
      </c>
      <c r="C59" s="25">
        <f t="shared" si="0"/>
        <v>684177428.5</v>
      </c>
      <c r="E59"/>
    </row>
    <row r="60" spans="1:5" x14ac:dyDescent="0.3">
      <c r="A60" t="s">
        <v>15653</v>
      </c>
      <c r="B60" s="25">
        <v>309979994</v>
      </c>
      <c r="C60" s="25">
        <f t="shared" si="0"/>
        <v>667050549</v>
      </c>
      <c r="E60"/>
    </row>
    <row r="61" spans="1:5" x14ac:dyDescent="0.3">
      <c r="A61" t="s">
        <v>15653</v>
      </c>
      <c r="B61" s="25">
        <v>1024121104</v>
      </c>
      <c r="C61" s="25">
        <f t="shared" si="0"/>
        <v>667050549</v>
      </c>
      <c r="E61"/>
    </row>
    <row r="62" spans="1:5" x14ac:dyDescent="0.3">
      <c r="A62" t="s">
        <v>18811</v>
      </c>
      <c r="B62" s="25">
        <v>657869686</v>
      </c>
      <c r="C62" s="25">
        <f t="shared" si="0"/>
        <v>657869686</v>
      </c>
      <c r="E62"/>
    </row>
    <row r="63" spans="1:5" x14ac:dyDescent="0.3">
      <c r="A63" t="s">
        <v>11854</v>
      </c>
      <c r="B63" s="25">
        <v>928760770</v>
      </c>
      <c r="C63" s="25">
        <f t="shared" si="0"/>
        <v>645323193.25</v>
      </c>
      <c r="E63"/>
    </row>
    <row r="64" spans="1:5" x14ac:dyDescent="0.3">
      <c r="A64" t="s">
        <v>11854</v>
      </c>
      <c r="B64" s="25">
        <v>745013115</v>
      </c>
      <c r="C64" s="25">
        <f t="shared" si="0"/>
        <v>645323193.25</v>
      </c>
      <c r="E64"/>
    </row>
    <row r="65" spans="1:5" x14ac:dyDescent="0.3">
      <c r="A65" t="s">
        <v>11854</v>
      </c>
      <c r="B65" s="25">
        <v>487853320</v>
      </c>
      <c r="C65" s="25">
        <f t="shared" si="0"/>
        <v>645323193.25</v>
      </c>
      <c r="E65"/>
    </row>
    <row r="66" spans="1:5" x14ac:dyDescent="0.3">
      <c r="A66" t="s">
        <v>11854</v>
      </c>
      <c r="B66" s="25">
        <v>419665568</v>
      </c>
      <c r="C66" s="25">
        <f t="shared" si="0"/>
        <v>645323193.25</v>
      </c>
      <c r="E66"/>
    </row>
    <row r="67" spans="1:5" x14ac:dyDescent="0.3">
      <c r="A67" t="s">
        <v>7911</v>
      </c>
      <c r="B67" s="25">
        <v>200811689</v>
      </c>
      <c r="C67" s="25">
        <f t="shared" si="0"/>
        <v>642266283</v>
      </c>
      <c r="E67"/>
    </row>
    <row r="68" spans="1:5" x14ac:dyDescent="0.3">
      <c r="A68" t="s">
        <v>7911</v>
      </c>
      <c r="B68" s="25">
        <v>1083720877</v>
      </c>
      <c r="C68" s="25">
        <f t="shared" si="0"/>
        <v>642266283</v>
      </c>
      <c r="E68"/>
    </row>
    <row r="69" spans="1:5" x14ac:dyDescent="0.3">
      <c r="A69" t="s">
        <v>6886</v>
      </c>
      <c r="B69" s="25">
        <v>962182865</v>
      </c>
      <c r="C69" s="25">
        <f t="shared" si="0"/>
        <v>601640526.18181813</v>
      </c>
      <c r="E69"/>
    </row>
    <row r="70" spans="1:5" x14ac:dyDescent="0.3">
      <c r="A70" t="s">
        <v>6886</v>
      </c>
      <c r="B70" s="25">
        <v>3049135</v>
      </c>
      <c r="C70" s="25">
        <f t="shared" ref="C70:C133" si="1">AVERAGEIF(A:A,A70,B:B)</f>
        <v>601640526.18181813</v>
      </c>
      <c r="E70"/>
    </row>
    <row r="71" spans="1:5" x14ac:dyDescent="0.3">
      <c r="A71" t="s">
        <v>6886</v>
      </c>
      <c r="B71" s="25">
        <v>29359216</v>
      </c>
      <c r="C71" s="25">
        <f t="shared" si="1"/>
        <v>601640526.18181813</v>
      </c>
      <c r="E71"/>
    </row>
    <row r="72" spans="1:5" x14ac:dyDescent="0.3">
      <c r="A72" t="s">
        <v>6886</v>
      </c>
      <c r="B72" s="25">
        <v>897690072</v>
      </c>
      <c r="C72" s="25">
        <f t="shared" si="1"/>
        <v>601640526.18181813</v>
      </c>
      <c r="E72"/>
    </row>
    <row r="73" spans="1:5" x14ac:dyDescent="0.3">
      <c r="A73" t="s">
        <v>6886</v>
      </c>
      <c r="B73" s="25">
        <v>947495095</v>
      </c>
      <c r="C73" s="25">
        <f t="shared" si="1"/>
        <v>601640526.18181813</v>
      </c>
      <c r="E73"/>
    </row>
    <row r="74" spans="1:5" x14ac:dyDescent="0.3">
      <c r="A74" t="s">
        <v>6886</v>
      </c>
      <c r="B74" s="25">
        <v>242623</v>
      </c>
      <c r="C74" s="25">
        <f t="shared" si="1"/>
        <v>601640526.18181813</v>
      </c>
      <c r="E74"/>
    </row>
    <row r="75" spans="1:5" x14ac:dyDescent="0.3">
      <c r="A75" t="s">
        <v>6886</v>
      </c>
      <c r="B75" s="25">
        <v>1146030912</v>
      </c>
      <c r="C75" s="25">
        <f t="shared" si="1"/>
        <v>601640526.18181813</v>
      </c>
      <c r="E75"/>
    </row>
    <row r="76" spans="1:5" x14ac:dyDescent="0.3">
      <c r="A76" t="s">
        <v>6886</v>
      </c>
      <c r="B76" s="25">
        <v>562363449</v>
      </c>
      <c r="C76" s="25">
        <f t="shared" si="1"/>
        <v>601640526.18181813</v>
      </c>
      <c r="E76"/>
    </row>
    <row r="77" spans="1:5" x14ac:dyDescent="0.3">
      <c r="A77" t="s">
        <v>6886</v>
      </c>
      <c r="B77" s="25">
        <v>93621340</v>
      </c>
      <c r="C77" s="25">
        <f t="shared" si="1"/>
        <v>601640526.18181813</v>
      </c>
      <c r="E77"/>
    </row>
    <row r="78" spans="1:5" x14ac:dyDescent="0.3">
      <c r="A78" t="s">
        <v>6886</v>
      </c>
      <c r="B78" s="25">
        <v>1017003568</v>
      </c>
      <c r="C78" s="25">
        <f t="shared" si="1"/>
        <v>601640526.18181813</v>
      </c>
      <c r="E78"/>
    </row>
    <row r="79" spans="1:5" x14ac:dyDescent="0.3">
      <c r="A79" t="s">
        <v>6886</v>
      </c>
      <c r="B79" s="25">
        <v>959007513</v>
      </c>
      <c r="C79" s="25">
        <f t="shared" si="1"/>
        <v>601640526.18181813</v>
      </c>
      <c r="E79"/>
    </row>
    <row r="80" spans="1:5" x14ac:dyDescent="0.3">
      <c r="A80" t="s">
        <v>16632</v>
      </c>
      <c r="B80" s="25">
        <v>592462816</v>
      </c>
      <c r="C80" s="25">
        <f t="shared" si="1"/>
        <v>592462816</v>
      </c>
      <c r="E80"/>
    </row>
    <row r="81" spans="1:5" x14ac:dyDescent="0.3">
      <c r="A81" t="s">
        <v>18292</v>
      </c>
      <c r="B81" s="25">
        <v>587205319</v>
      </c>
      <c r="C81" s="25">
        <f t="shared" si="1"/>
        <v>587205319</v>
      </c>
      <c r="E81"/>
    </row>
    <row r="82" spans="1:5" x14ac:dyDescent="0.3">
      <c r="A82" t="s">
        <v>10738</v>
      </c>
      <c r="B82" s="25">
        <v>694713380</v>
      </c>
      <c r="C82" s="25">
        <f t="shared" si="1"/>
        <v>571150300</v>
      </c>
      <c r="E82"/>
    </row>
    <row r="83" spans="1:5" x14ac:dyDescent="0.3">
      <c r="A83" t="s">
        <v>10738</v>
      </c>
      <c r="B83" s="25">
        <v>209035668</v>
      </c>
      <c r="C83" s="25">
        <f t="shared" si="1"/>
        <v>571150300</v>
      </c>
      <c r="E83"/>
    </row>
    <row r="84" spans="1:5" x14ac:dyDescent="0.3">
      <c r="A84" t="s">
        <v>10738</v>
      </c>
      <c r="B84" s="25">
        <v>1244639527</v>
      </c>
      <c r="C84" s="25">
        <f t="shared" si="1"/>
        <v>571150300</v>
      </c>
      <c r="E84"/>
    </row>
    <row r="85" spans="1:5" x14ac:dyDescent="0.3">
      <c r="A85" t="s">
        <v>10738</v>
      </c>
      <c r="B85" s="25">
        <v>631607053</v>
      </c>
      <c r="C85" s="25">
        <f t="shared" si="1"/>
        <v>571150300</v>
      </c>
      <c r="E85"/>
    </row>
    <row r="86" spans="1:5" x14ac:dyDescent="0.3">
      <c r="A86" t="s">
        <v>10738</v>
      </c>
      <c r="B86" s="25">
        <v>23180087</v>
      </c>
      <c r="C86" s="25">
        <f t="shared" si="1"/>
        <v>571150300</v>
      </c>
      <c r="E86"/>
    </row>
    <row r="87" spans="1:5" x14ac:dyDescent="0.3">
      <c r="A87" t="s">
        <v>10738</v>
      </c>
      <c r="B87" s="25">
        <v>623726085</v>
      </c>
      <c r="C87" s="25">
        <f t="shared" si="1"/>
        <v>571150300</v>
      </c>
      <c r="E87"/>
    </row>
    <row r="88" spans="1:5" x14ac:dyDescent="0.3">
      <c r="A88" t="s">
        <v>14777</v>
      </c>
      <c r="B88" s="25">
        <v>886686817</v>
      </c>
      <c r="C88" s="25">
        <f t="shared" si="1"/>
        <v>566499631.39999998</v>
      </c>
      <c r="E88"/>
    </row>
    <row r="89" spans="1:5" x14ac:dyDescent="0.3">
      <c r="A89" t="s">
        <v>14777</v>
      </c>
      <c r="B89" s="25">
        <v>483866518</v>
      </c>
      <c r="C89" s="25">
        <f t="shared" si="1"/>
        <v>566499631.39999998</v>
      </c>
      <c r="E89"/>
    </row>
    <row r="90" spans="1:5" x14ac:dyDescent="0.3">
      <c r="A90" t="s">
        <v>14777</v>
      </c>
      <c r="B90" s="25">
        <v>498781117</v>
      </c>
      <c r="C90" s="25">
        <f t="shared" si="1"/>
        <v>566499631.39999998</v>
      </c>
      <c r="E90"/>
    </row>
    <row r="91" spans="1:5" x14ac:dyDescent="0.3">
      <c r="A91" t="s">
        <v>14777</v>
      </c>
      <c r="B91" s="25">
        <v>296069199</v>
      </c>
      <c r="C91" s="25">
        <f t="shared" si="1"/>
        <v>566499631.39999998</v>
      </c>
      <c r="E91"/>
    </row>
    <row r="92" spans="1:5" x14ac:dyDescent="0.3">
      <c r="A92" t="s">
        <v>14777</v>
      </c>
      <c r="B92" s="25">
        <v>667094506</v>
      </c>
      <c r="C92" s="25">
        <f t="shared" si="1"/>
        <v>566499631.39999998</v>
      </c>
      <c r="E92"/>
    </row>
    <row r="93" spans="1:5" x14ac:dyDescent="0.3">
      <c r="A93" t="s">
        <v>17893</v>
      </c>
      <c r="B93" s="25">
        <v>246233113</v>
      </c>
      <c r="C93" s="25">
        <f t="shared" si="1"/>
        <v>561738947.5</v>
      </c>
      <c r="E93"/>
    </row>
    <row r="94" spans="1:5" x14ac:dyDescent="0.3">
      <c r="A94" t="s">
        <v>17893</v>
      </c>
      <c r="B94" s="25">
        <v>877244782</v>
      </c>
      <c r="C94" s="25">
        <f t="shared" si="1"/>
        <v>561738947.5</v>
      </c>
      <c r="E94"/>
    </row>
    <row r="95" spans="1:5" x14ac:dyDescent="0.3">
      <c r="A95" t="s">
        <v>17800</v>
      </c>
      <c r="B95" s="25">
        <v>1670516444</v>
      </c>
      <c r="C95" s="25">
        <f t="shared" si="1"/>
        <v>559845949.33333337</v>
      </c>
      <c r="E95"/>
    </row>
    <row r="96" spans="1:5" x14ac:dyDescent="0.3">
      <c r="A96" t="s">
        <v>17800</v>
      </c>
      <c r="B96" s="25">
        <v>4596705</v>
      </c>
      <c r="C96" s="25">
        <f t="shared" si="1"/>
        <v>559845949.33333337</v>
      </c>
      <c r="E96"/>
    </row>
    <row r="97" spans="1:5" x14ac:dyDescent="0.3">
      <c r="A97" t="s">
        <v>17800</v>
      </c>
      <c r="B97" s="25">
        <v>4424699</v>
      </c>
      <c r="C97" s="25">
        <f t="shared" si="1"/>
        <v>559845949.33333337</v>
      </c>
      <c r="E97"/>
    </row>
    <row r="98" spans="1:5" x14ac:dyDescent="0.3">
      <c r="A98" t="s">
        <v>17817</v>
      </c>
      <c r="B98" s="25">
        <v>430051293</v>
      </c>
      <c r="C98" s="25">
        <f t="shared" si="1"/>
        <v>551450080</v>
      </c>
      <c r="E98"/>
    </row>
    <row r="99" spans="1:5" x14ac:dyDescent="0.3">
      <c r="A99" t="s">
        <v>17817</v>
      </c>
      <c r="B99" s="25">
        <v>875458631</v>
      </c>
      <c r="C99" s="25">
        <f t="shared" si="1"/>
        <v>551450080</v>
      </c>
      <c r="E99"/>
    </row>
    <row r="100" spans="1:5" x14ac:dyDescent="0.3">
      <c r="A100" t="s">
        <v>17817</v>
      </c>
      <c r="B100" s="25">
        <v>348840316</v>
      </c>
      <c r="C100" s="25">
        <f t="shared" si="1"/>
        <v>551450080</v>
      </c>
      <c r="E100"/>
    </row>
    <row r="101" spans="1:5" x14ac:dyDescent="0.3">
      <c r="A101" t="s">
        <v>20381</v>
      </c>
      <c r="B101" s="25">
        <v>786470484</v>
      </c>
      <c r="C101" s="25">
        <f t="shared" si="1"/>
        <v>548513814.66666663</v>
      </c>
      <c r="E101"/>
    </row>
    <row r="102" spans="1:5" x14ac:dyDescent="0.3">
      <c r="A102" t="s">
        <v>20381</v>
      </c>
      <c r="B102" s="25">
        <v>759056935</v>
      </c>
      <c r="C102" s="25">
        <f t="shared" si="1"/>
        <v>548513814.66666663</v>
      </c>
      <c r="E102"/>
    </row>
    <row r="103" spans="1:5" x14ac:dyDescent="0.3">
      <c r="A103" t="s">
        <v>20381</v>
      </c>
      <c r="B103" s="25">
        <v>100014025</v>
      </c>
      <c r="C103" s="25">
        <f t="shared" si="1"/>
        <v>548513814.66666663</v>
      </c>
      <c r="E103"/>
    </row>
    <row r="104" spans="1:5" x14ac:dyDescent="0.3">
      <c r="A104" t="s">
        <v>18215</v>
      </c>
      <c r="B104" s="25">
        <v>440603537</v>
      </c>
      <c r="C104" s="25">
        <f t="shared" si="1"/>
        <v>542693338.5</v>
      </c>
      <c r="E104"/>
    </row>
    <row r="105" spans="1:5" x14ac:dyDescent="0.3">
      <c r="A105" t="s">
        <v>18215</v>
      </c>
      <c r="B105" s="25">
        <v>644783140</v>
      </c>
      <c r="C105" s="25">
        <f t="shared" si="1"/>
        <v>542693338.5</v>
      </c>
      <c r="E105"/>
    </row>
    <row r="106" spans="1:5" x14ac:dyDescent="0.3">
      <c r="A106" t="s">
        <v>17719</v>
      </c>
      <c r="B106" s="25">
        <v>538983207</v>
      </c>
      <c r="C106" s="25">
        <f t="shared" si="1"/>
        <v>538983207</v>
      </c>
      <c r="E106"/>
    </row>
    <row r="107" spans="1:5" x14ac:dyDescent="0.3">
      <c r="A107" t="s">
        <v>15215</v>
      </c>
      <c r="B107" s="25">
        <v>536414293</v>
      </c>
      <c r="C107" s="25">
        <f t="shared" si="1"/>
        <v>536414293</v>
      </c>
      <c r="E107"/>
    </row>
    <row r="108" spans="1:5" x14ac:dyDescent="0.3">
      <c r="A108" t="s">
        <v>21005</v>
      </c>
      <c r="B108" s="25">
        <v>529323962</v>
      </c>
      <c r="C108" s="25">
        <f t="shared" si="1"/>
        <v>529323962</v>
      </c>
      <c r="E108"/>
    </row>
    <row r="109" spans="1:5" x14ac:dyDescent="0.3">
      <c r="A109" t="s">
        <v>16624</v>
      </c>
      <c r="B109" s="25">
        <v>524976069</v>
      </c>
      <c r="C109" s="25">
        <f t="shared" si="1"/>
        <v>528698075.66666669</v>
      </c>
      <c r="E109"/>
    </row>
    <row r="110" spans="1:5" x14ac:dyDescent="0.3">
      <c r="A110" t="s">
        <v>16624</v>
      </c>
      <c r="B110" s="25">
        <v>1056057720</v>
      </c>
      <c r="C110" s="25">
        <f t="shared" si="1"/>
        <v>528698075.66666669</v>
      </c>
      <c r="E110"/>
    </row>
    <row r="111" spans="1:5" x14ac:dyDescent="0.3">
      <c r="A111" t="s">
        <v>16624</v>
      </c>
      <c r="B111" s="25">
        <v>5060438</v>
      </c>
      <c r="C111" s="25">
        <f t="shared" si="1"/>
        <v>528698075.66666669</v>
      </c>
      <c r="E111"/>
    </row>
    <row r="112" spans="1:5" x14ac:dyDescent="0.3">
      <c r="A112" t="s">
        <v>19811</v>
      </c>
      <c r="B112" s="25">
        <v>261119292</v>
      </c>
      <c r="C112" s="25">
        <f t="shared" si="1"/>
        <v>521978041.5</v>
      </c>
      <c r="E112"/>
    </row>
    <row r="113" spans="1:5" x14ac:dyDescent="0.3">
      <c r="A113" t="s">
        <v>19811</v>
      </c>
      <c r="B113" s="25">
        <v>782836791</v>
      </c>
      <c r="C113" s="25">
        <f t="shared" si="1"/>
        <v>521978041.5</v>
      </c>
      <c r="E113"/>
    </row>
    <row r="114" spans="1:5" x14ac:dyDescent="0.3">
      <c r="A114" t="s">
        <v>19868</v>
      </c>
      <c r="B114" s="25">
        <v>521170825</v>
      </c>
      <c r="C114" s="25">
        <f t="shared" si="1"/>
        <v>521170825</v>
      </c>
      <c r="E114"/>
    </row>
    <row r="115" spans="1:5" x14ac:dyDescent="0.3">
      <c r="A115" t="s">
        <v>18584</v>
      </c>
      <c r="B115" s="25">
        <v>173567581</v>
      </c>
      <c r="C115" s="25">
        <f t="shared" si="1"/>
        <v>512850461.33333331</v>
      </c>
      <c r="E115"/>
    </row>
    <row r="116" spans="1:5" x14ac:dyDescent="0.3">
      <c r="A116" t="s">
        <v>18584</v>
      </c>
      <c r="B116" s="25">
        <v>1347597973</v>
      </c>
      <c r="C116" s="25">
        <f t="shared" si="1"/>
        <v>512850461.33333331</v>
      </c>
      <c r="E116"/>
    </row>
    <row r="117" spans="1:5" x14ac:dyDescent="0.3">
      <c r="A117" t="s">
        <v>18584</v>
      </c>
      <c r="B117" s="25">
        <v>17385830</v>
      </c>
      <c r="C117" s="25">
        <f t="shared" si="1"/>
        <v>512850461.33333331</v>
      </c>
      <c r="E117"/>
    </row>
    <row r="118" spans="1:5" x14ac:dyDescent="0.3">
      <c r="A118" t="s">
        <v>21265</v>
      </c>
      <c r="B118" s="25">
        <v>512492755</v>
      </c>
      <c r="C118" s="25">
        <f t="shared" si="1"/>
        <v>512492755</v>
      </c>
      <c r="E118"/>
    </row>
    <row r="119" spans="1:5" x14ac:dyDescent="0.3">
      <c r="A119" t="s">
        <v>19032</v>
      </c>
      <c r="B119" s="25">
        <v>1131927996</v>
      </c>
      <c r="C119" s="25">
        <f t="shared" si="1"/>
        <v>504155045.25</v>
      </c>
      <c r="E119"/>
    </row>
    <row r="120" spans="1:5" x14ac:dyDescent="0.3">
      <c r="A120" t="s">
        <v>19032</v>
      </c>
      <c r="B120" s="25">
        <v>4381603</v>
      </c>
      <c r="C120" s="25">
        <f t="shared" si="1"/>
        <v>504155045.25</v>
      </c>
      <c r="E120"/>
    </row>
    <row r="121" spans="1:5" x14ac:dyDescent="0.3">
      <c r="A121" t="s">
        <v>19032</v>
      </c>
      <c r="B121" s="25">
        <v>143658</v>
      </c>
      <c r="C121" s="25">
        <f t="shared" si="1"/>
        <v>504155045.25</v>
      </c>
      <c r="E121"/>
    </row>
    <row r="122" spans="1:5" x14ac:dyDescent="0.3">
      <c r="A122" t="s">
        <v>19032</v>
      </c>
      <c r="B122" s="25">
        <v>880166924</v>
      </c>
      <c r="C122" s="25">
        <f t="shared" si="1"/>
        <v>504155045.25</v>
      </c>
      <c r="E122"/>
    </row>
    <row r="123" spans="1:5" x14ac:dyDescent="0.3">
      <c r="A123" t="s">
        <v>8514</v>
      </c>
      <c r="B123" s="25">
        <v>335062621</v>
      </c>
      <c r="C123" s="25">
        <f t="shared" si="1"/>
        <v>496284061.38461536</v>
      </c>
      <c r="E123"/>
    </row>
    <row r="124" spans="1:5" x14ac:dyDescent="0.3">
      <c r="A124" t="s">
        <v>8514</v>
      </c>
      <c r="B124" s="25">
        <v>709709780</v>
      </c>
      <c r="C124" s="25">
        <f t="shared" si="1"/>
        <v>496284061.38461536</v>
      </c>
      <c r="E124"/>
    </row>
    <row r="125" spans="1:5" x14ac:dyDescent="0.3">
      <c r="A125" t="s">
        <v>8514</v>
      </c>
      <c r="B125" s="25">
        <v>553709788</v>
      </c>
      <c r="C125" s="25">
        <f t="shared" si="1"/>
        <v>496284061.38461536</v>
      </c>
      <c r="E125"/>
    </row>
    <row r="126" spans="1:5" x14ac:dyDescent="0.3">
      <c r="A126" t="s">
        <v>8514</v>
      </c>
      <c r="B126" s="25">
        <v>836303693</v>
      </c>
      <c r="C126" s="25">
        <f t="shared" si="1"/>
        <v>496284061.38461536</v>
      </c>
      <c r="E126"/>
    </row>
    <row r="127" spans="1:5" x14ac:dyDescent="0.3">
      <c r="A127" t="s">
        <v>8514</v>
      </c>
      <c r="B127" s="25">
        <v>1123794079</v>
      </c>
      <c r="C127" s="25">
        <f t="shared" si="1"/>
        <v>496284061.38461536</v>
      </c>
      <c r="E127"/>
    </row>
    <row r="128" spans="1:5" x14ac:dyDescent="0.3">
      <c r="A128" t="s">
        <v>8514</v>
      </c>
      <c r="B128" s="25">
        <v>449220945</v>
      </c>
      <c r="C128" s="25">
        <f t="shared" si="1"/>
        <v>496284061.38461536</v>
      </c>
      <c r="E128"/>
    </row>
    <row r="129" spans="1:5" x14ac:dyDescent="0.3">
      <c r="A129" t="s">
        <v>8514</v>
      </c>
      <c r="B129" s="25">
        <v>87305549</v>
      </c>
      <c r="C129" s="25">
        <f t="shared" si="1"/>
        <v>496284061.38461536</v>
      </c>
      <c r="E129"/>
    </row>
    <row r="130" spans="1:5" x14ac:dyDescent="0.3">
      <c r="A130" t="s">
        <v>8514</v>
      </c>
      <c r="B130" s="25">
        <v>1104054072</v>
      </c>
      <c r="C130" s="25">
        <f t="shared" si="1"/>
        <v>496284061.38461536</v>
      </c>
      <c r="E130"/>
    </row>
    <row r="131" spans="1:5" x14ac:dyDescent="0.3">
      <c r="A131" t="s">
        <v>8514</v>
      </c>
      <c r="B131" s="25">
        <v>69411370</v>
      </c>
      <c r="C131" s="25">
        <f t="shared" si="1"/>
        <v>496284061.38461536</v>
      </c>
      <c r="E131"/>
    </row>
    <row r="132" spans="1:5" x14ac:dyDescent="0.3">
      <c r="A132" t="s">
        <v>8514</v>
      </c>
      <c r="B132" s="25">
        <v>273339556</v>
      </c>
      <c r="C132" s="25">
        <f t="shared" si="1"/>
        <v>496284061.38461536</v>
      </c>
      <c r="E132"/>
    </row>
    <row r="133" spans="1:5" x14ac:dyDescent="0.3">
      <c r="A133" t="s">
        <v>8514</v>
      </c>
      <c r="B133" s="25">
        <v>605425157</v>
      </c>
      <c r="C133" s="25">
        <f t="shared" si="1"/>
        <v>496284061.38461536</v>
      </c>
      <c r="E133"/>
    </row>
    <row r="134" spans="1:5" x14ac:dyDescent="0.3">
      <c r="A134" t="s">
        <v>8514</v>
      </c>
      <c r="B134" s="25">
        <v>141407024</v>
      </c>
      <c r="C134" s="25">
        <f t="shared" ref="C134:C197" si="2">AVERAGEIF(A:A,A134,B:B)</f>
        <v>496284061.38461536</v>
      </c>
      <c r="E134"/>
    </row>
    <row r="135" spans="1:5" x14ac:dyDescent="0.3">
      <c r="A135" t="s">
        <v>8514</v>
      </c>
      <c r="B135" s="25">
        <v>162949164</v>
      </c>
      <c r="C135" s="25">
        <f t="shared" si="2"/>
        <v>496284061.38461536</v>
      </c>
      <c r="E135"/>
    </row>
    <row r="136" spans="1:5" x14ac:dyDescent="0.3">
      <c r="A136" t="s">
        <v>10263</v>
      </c>
      <c r="B136" s="25">
        <v>746921274</v>
      </c>
      <c r="C136" s="25">
        <f t="shared" si="2"/>
        <v>487631791.60000002</v>
      </c>
      <c r="E136"/>
    </row>
    <row r="137" spans="1:5" x14ac:dyDescent="0.3">
      <c r="A137" t="s">
        <v>10263</v>
      </c>
      <c r="B137" s="25">
        <v>373515621</v>
      </c>
      <c r="C137" s="25">
        <f t="shared" si="2"/>
        <v>487631791.60000002</v>
      </c>
      <c r="E137"/>
    </row>
    <row r="138" spans="1:5" x14ac:dyDescent="0.3">
      <c r="A138" t="s">
        <v>10263</v>
      </c>
      <c r="B138" s="25">
        <v>603900354</v>
      </c>
      <c r="C138" s="25">
        <f t="shared" si="2"/>
        <v>487631791.60000002</v>
      </c>
      <c r="E138"/>
    </row>
    <row r="139" spans="1:5" x14ac:dyDescent="0.3">
      <c r="A139" t="s">
        <v>10263</v>
      </c>
      <c r="B139" s="25">
        <v>171757863</v>
      </c>
      <c r="C139" s="25">
        <f t="shared" si="2"/>
        <v>487631791.60000002</v>
      </c>
      <c r="E139"/>
    </row>
    <row r="140" spans="1:5" x14ac:dyDescent="0.3">
      <c r="A140" t="s">
        <v>10263</v>
      </c>
      <c r="B140" s="25">
        <v>542063846</v>
      </c>
      <c r="C140" s="25">
        <f t="shared" si="2"/>
        <v>487631791.60000002</v>
      </c>
      <c r="E140"/>
    </row>
    <row r="141" spans="1:5" x14ac:dyDescent="0.3">
      <c r="A141" t="s">
        <v>9084</v>
      </c>
      <c r="B141" s="25">
        <v>48428048</v>
      </c>
      <c r="C141" s="25">
        <f t="shared" si="2"/>
        <v>484963994.77777779</v>
      </c>
      <c r="E141"/>
    </row>
    <row r="142" spans="1:5" x14ac:dyDescent="0.3">
      <c r="A142" t="s">
        <v>9084</v>
      </c>
      <c r="B142" s="25">
        <v>223853736</v>
      </c>
      <c r="C142" s="25">
        <f t="shared" si="2"/>
        <v>484963994.77777779</v>
      </c>
      <c r="E142"/>
    </row>
    <row r="143" spans="1:5" x14ac:dyDescent="0.3">
      <c r="A143" t="s">
        <v>9084</v>
      </c>
      <c r="B143" s="25">
        <v>65079104</v>
      </c>
      <c r="C143" s="25">
        <f t="shared" si="2"/>
        <v>484963994.77777779</v>
      </c>
      <c r="E143"/>
    </row>
    <row r="144" spans="1:5" x14ac:dyDescent="0.3">
      <c r="A144" t="s">
        <v>9084</v>
      </c>
      <c r="B144" s="25">
        <v>585796247</v>
      </c>
      <c r="C144" s="25">
        <f t="shared" si="2"/>
        <v>484963994.77777779</v>
      </c>
      <c r="E144"/>
    </row>
    <row r="145" spans="1:5" x14ac:dyDescent="0.3">
      <c r="A145" t="s">
        <v>9084</v>
      </c>
      <c r="B145" s="25">
        <v>966554929</v>
      </c>
      <c r="C145" s="25">
        <f t="shared" si="2"/>
        <v>484963994.77777779</v>
      </c>
      <c r="E145"/>
    </row>
    <row r="146" spans="1:5" x14ac:dyDescent="0.3">
      <c r="A146" t="s">
        <v>9084</v>
      </c>
      <c r="B146" s="25">
        <v>623933331</v>
      </c>
      <c r="C146" s="25">
        <f t="shared" si="2"/>
        <v>484963994.77777779</v>
      </c>
      <c r="E146"/>
    </row>
    <row r="147" spans="1:5" x14ac:dyDescent="0.3">
      <c r="A147" t="s">
        <v>9084</v>
      </c>
      <c r="B147" s="25">
        <v>174822325</v>
      </c>
      <c r="C147" s="25">
        <f t="shared" si="2"/>
        <v>484963994.77777779</v>
      </c>
      <c r="E147"/>
    </row>
    <row r="148" spans="1:5" x14ac:dyDescent="0.3">
      <c r="A148" t="s">
        <v>9084</v>
      </c>
      <c r="B148" s="25">
        <v>1670727580</v>
      </c>
      <c r="C148" s="25">
        <f t="shared" si="2"/>
        <v>484963994.77777779</v>
      </c>
      <c r="E148"/>
    </row>
    <row r="149" spans="1:5" x14ac:dyDescent="0.3">
      <c r="A149" t="s">
        <v>9084</v>
      </c>
      <c r="B149" s="25">
        <v>5480653</v>
      </c>
      <c r="C149" s="25">
        <f t="shared" si="2"/>
        <v>484963994.77777779</v>
      </c>
      <c r="E149"/>
    </row>
    <row r="150" spans="1:5" x14ac:dyDescent="0.3">
      <c r="A150" t="s">
        <v>14037</v>
      </c>
      <c r="B150" s="25">
        <v>117094902</v>
      </c>
      <c r="C150" s="25">
        <f t="shared" si="2"/>
        <v>480524987.14285713</v>
      </c>
      <c r="E150"/>
    </row>
    <row r="151" spans="1:5" x14ac:dyDescent="0.3">
      <c r="A151" t="s">
        <v>14037</v>
      </c>
      <c r="B151" s="25">
        <v>865011746</v>
      </c>
      <c r="C151" s="25">
        <f t="shared" si="2"/>
        <v>480524987.14285713</v>
      </c>
      <c r="E151"/>
    </row>
    <row r="152" spans="1:5" x14ac:dyDescent="0.3">
      <c r="A152" t="s">
        <v>14037</v>
      </c>
      <c r="B152" s="25">
        <v>755356711</v>
      </c>
      <c r="C152" s="25">
        <f t="shared" si="2"/>
        <v>480524987.14285713</v>
      </c>
      <c r="E152"/>
    </row>
    <row r="153" spans="1:5" x14ac:dyDescent="0.3">
      <c r="A153" t="s">
        <v>14037</v>
      </c>
      <c r="B153" s="25">
        <v>658344137</v>
      </c>
      <c r="C153" s="25">
        <f t="shared" si="2"/>
        <v>480524987.14285713</v>
      </c>
      <c r="E153"/>
    </row>
    <row r="154" spans="1:5" x14ac:dyDescent="0.3">
      <c r="A154" t="s">
        <v>14037</v>
      </c>
      <c r="B154" s="25">
        <v>151572634</v>
      </c>
      <c r="C154" s="25">
        <f t="shared" si="2"/>
        <v>480524987.14285713</v>
      </c>
      <c r="E154"/>
    </row>
    <row r="155" spans="1:5" x14ac:dyDescent="0.3">
      <c r="A155" t="s">
        <v>14037</v>
      </c>
      <c r="B155" s="25">
        <v>585410052</v>
      </c>
      <c r="C155" s="25">
        <f t="shared" si="2"/>
        <v>480524987.14285713</v>
      </c>
      <c r="E155"/>
    </row>
    <row r="156" spans="1:5" x14ac:dyDescent="0.3">
      <c r="A156" t="s">
        <v>14037</v>
      </c>
      <c r="B156" s="25">
        <v>230884728</v>
      </c>
      <c r="C156" s="25">
        <f t="shared" si="2"/>
        <v>480524987.14285713</v>
      </c>
      <c r="E156"/>
    </row>
    <row r="157" spans="1:5" x14ac:dyDescent="0.3">
      <c r="A157" t="s">
        <v>12450</v>
      </c>
      <c r="B157" s="25">
        <v>494879471</v>
      </c>
      <c r="C157" s="25">
        <f t="shared" si="2"/>
        <v>478811149.5</v>
      </c>
      <c r="E157"/>
    </row>
    <row r="158" spans="1:5" x14ac:dyDescent="0.3">
      <c r="A158" t="s">
        <v>12450</v>
      </c>
      <c r="B158" s="25">
        <v>273144151</v>
      </c>
      <c r="C158" s="25">
        <f t="shared" si="2"/>
        <v>478811149.5</v>
      </c>
      <c r="E158"/>
    </row>
    <row r="159" spans="1:5" x14ac:dyDescent="0.3">
      <c r="A159" t="s">
        <v>12450</v>
      </c>
      <c r="B159" s="25">
        <v>621537519</v>
      </c>
      <c r="C159" s="25">
        <f t="shared" si="2"/>
        <v>478811149.5</v>
      </c>
      <c r="E159"/>
    </row>
    <row r="160" spans="1:5" x14ac:dyDescent="0.3">
      <c r="A160" t="s">
        <v>12450</v>
      </c>
      <c r="B160" s="25">
        <v>525683457</v>
      </c>
      <c r="C160" s="25">
        <f t="shared" si="2"/>
        <v>478811149.5</v>
      </c>
      <c r="E160"/>
    </row>
    <row r="161" spans="1:5" x14ac:dyDescent="0.3">
      <c r="A161" t="s">
        <v>17762</v>
      </c>
      <c r="B161" s="25">
        <v>471222889</v>
      </c>
      <c r="C161" s="25">
        <f t="shared" si="2"/>
        <v>471222889</v>
      </c>
      <c r="E161"/>
    </row>
    <row r="162" spans="1:5" x14ac:dyDescent="0.3">
      <c r="A162" t="s">
        <v>10275</v>
      </c>
      <c r="B162" s="25">
        <v>113758770</v>
      </c>
      <c r="C162" s="25">
        <f t="shared" si="2"/>
        <v>468504358.90909094</v>
      </c>
      <c r="E162"/>
    </row>
    <row r="163" spans="1:5" x14ac:dyDescent="0.3">
      <c r="A163" t="s">
        <v>10275</v>
      </c>
      <c r="B163" s="25">
        <v>373661946</v>
      </c>
      <c r="C163" s="25">
        <f t="shared" si="2"/>
        <v>468504358.90909094</v>
      </c>
      <c r="E163"/>
    </row>
    <row r="164" spans="1:5" x14ac:dyDescent="0.3">
      <c r="A164" t="s">
        <v>10275</v>
      </c>
      <c r="B164" s="25">
        <v>109676311</v>
      </c>
      <c r="C164" s="25">
        <f t="shared" si="2"/>
        <v>468504358.90909094</v>
      </c>
      <c r="E164"/>
    </row>
    <row r="165" spans="1:5" x14ac:dyDescent="0.3">
      <c r="A165" t="s">
        <v>10275</v>
      </c>
      <c r="B165" s="25">
        <v>1005973645</v>
      </c>
      <c r="C165" s="25">
        <f t="shared" si="2"/>
        <v>468504358.90909094</v>
      </c>
      <c r="E165"/>
    </row>
    <row r="166" spans="1:5" x14ac:dyDescent="0.3">
      <c r="A166" t="s">
        <v>10275</v>
      </c>
      <c r="B166" s="25">
        <v>701729206</v>
      </c>
      <c r="C166" s="25">
        <f t="shared" si="2"/>
        <v>468504358.90909094</v>
      </c>
      <c r="E166"/>
    </row>
    <row r="167" spans="1:5" x14ac:dyDescent="0.3">
      <c r="A167" t="s">
        <v>10275</v>
      </c>
      <c r="B167" s="25">
        <v>527016307</v>
      </c>
      <c r="C167" s="25">
        <f t="shared" si="2"/>
        <v>468504358.90909094</v>
      </c>
      <c r="E167"/>
    </row>
    <row r="168" spans="1:5" x14ac:dyDescent="0.3">
      <c r="A168" t="s">
        <v>10275</v>
      </c>
      <c r="B168" s="25">
        <v>836836967</v>
      </c>
      <c r="C168" s="25">
        <f t="shared" si="2"/>
        <v>468504358.90909094</v>
      </c>
      <c r="E168"/>
    </row>
    <row r="169" spans="1:5" x14ac:dyDescent="0.3">
      <c r="A169" t="s">
        <v>10275</v>
      </c>
      <c r="B169" s="25">
        <v>363656624</v>
      </c>
      <c r="C169" s="25">
        <f t="shared" si="2"/>
        <v>468504358.90909094</v>
      </c>
      <c r="E169"/>
    </row>
    <row r="170" spans="1:5" x14ac:dyDescent="0.3">
      <c r="A170" t="s">
        <v>10275</v>
      </c>
      <c r="B170" s="25">
        <v>1081142612</v>
      </c>
      <c r="C170" s="25">
        <f t="shared" si="2"/>
        <v>468504358.90909094</v>
      </c>
      <c r="E170"/>
    </row>
    <row r="171" spans="1:5" x14ac:dyDescent="0.3">
      <c r="A171" t="s">
        <v>10275</v>
      </c>
      <c r="B171" s="25">
        <v>40047078</v>
      </c>
      <c r="C171" s="25">
        <f t="shared" si="2"/>
        <v>468504358.90909094</v>
      </c>
      <c r="E171"/>
    </row>
    <row r="172" spans="1:5" x14ac:dyDescent="0.3">
      <c r="A172" t="s">
        <v>10275</v>
      </c>
      <c r="B172" s="25">
        <v>48482</v>
      </c>
      <c r="C172" s="25">
        <f t="shared" si="2"/>
        <v>468504358.90909094</v>
      </c>
      <c r="E172"/>
    </row>
    <row r="173" spans="1:5" x14ac:dyDescent="0.3">
      <c r="A173" t="s">
        <v>18824</v>
      </c>
      <c r="B173" s="25">
        <v>468060692</v>
      </c>
      <c r="C173" s="25">
        <f t="shared" si="2"/>
        <v>468060692</v>
      </c>
      <c r="E173"/>
    </row>
    <row r="174" spans="1:5" x14ac:dyDescent="0.3">
      <c r="A174" t="s">
        <v>21960</v>
      </c>
      <c r="B174" s="25">
        <v>461421559</v>
      </c>
      <c r="C174" s="25">
        <f t="shared" si="2"/>
        <v>461421559</v>
      </c>
      <c r="E174"/>
    </row>
    <row r="175" spans="1:5" x14ac:dyDescent="0.3">
      <c r="A175" t="s">
        <v>8480</v>
      </c>
      <c r="B175" s="25">
        <v>559852396</v>
      </c>
      <c r="C175" s="25">
        <f t="shared" si="2"/>
        <v>455383017.80000001</v>
      </c>
      <c r="E175"/>
    </row>
    <row r="176" spans="1:5" x14ac:dyDescent="0.3">
      <c r="A176" t="s">
        <v>8480</v>
      </c>
      <c r="B176" s="25">
        <v>363258859</v>
      </c>
      <c r="C176" s="25">
        <f t="shared" si="2"/>
        <v>455383017.80000001</v>
      </c>
      <c r="E176"/>
    </row>
    <row r="177" spans="1:5" x14ac:dyDescent="0.3">
      <c r="A177" t="s">
        <v>8480</v>
      </c>
      <c r="B177" s="25">
        <v>394436586</v>
      </c>
      <c r="C177" s="25">
        <f t="shared" si="2"/>
        <v>455383017.80000001</v>
      </c>
      <c r="E177"/>
    </row>
    <row r="178" spans="1:5" x14ac:dyDescent="0.3">
      <c r="A178" t="s">
        <v>8480</v>
      </c>
      <c r="B178" s="25">
        <v>497375381</v>
      </c>
      <c r="C178" s="25">
        <f t="shared" si="2"/>
        <v>455383017.80000001</v>
      </c>
      <c r="E178"/>
    </row>
    <row r="179" spans="1:5" x14ac:dyDescent="0.3">
      <c r="A179" t="s">
        <v>8480</v>
      </c>
      <c r="B179" s="25">
        <v>461991867</v>
      </c>
      <c r="C179" s="25">
        <f t="shared" si="2"/>
        <v>455383017.80000001</v>
      </c>
      <c r="E179"/>
    </row>
    <row r="180" spans="1:5" x14ac:dyDescent="0.3">
      <c r="A180" t="s">
        <v>17736</v>
      </c>
      <c r="B180" s="25">
        <v>474800000</v>
      </c>
      <c r="C180" s="25">
        <f t="shared" si="2"/>
        <v>453919792.33333331</v>
      </c>
      <c r="E180"/>
    </row>
    <row r="181" spans="1:5" x14ac:dyDescent="0.3">
      <c r="A181" t="s">
        <v>17736</v>
      </c>
      <c r="B181" s="25">
        <v>528583774</v>
      </c>
      <c r="C181" s="25">
        <f t="shared" si="2"/>
        <v>453919792.33333331</v>
      </c>
      <c r="E181"/>
    </row>
    <row r="182" spans="1:5" x14ac:dyDescent="0.3">
      <c r="A182" t="s">
        <v>17736</v>
      </c>
      <c r="B182" s="25">
        <v>358375603</v>
      </c>
      <c r="C182" s="25">
        <f t="shared" si="2"/>
        <v>453919792.33333331</v>
      </c>
      <c r="E182"/>
    </row>
    <row r="183" spans="1:5" x14ac:dyDescent="0.3">
      <c r="A183" t="s">
        <v>18264</v>
      </c>
      <c r="B183" s="25">
        <v>141950608</v>
      </c>
      <c r="C183" s="25">
        <f t="shared" si="2"/>
        <v>442755126.5</v>
      </c>
      <c r="E183"/>
    </row>
    <row r="184" spans="1:5" x14ac:dyDescent="0.3">
      <c r="A184" t="s">
        <v>18264</v>
      </c>
      <c r="B184" s="25">
        <v>743559645</v>
      </c>
      <c r="C184" s="25">
        <f t="shared" si="2"/>
        <v>442755126.5</v>
      </c>
      <c r="E184"/>
    </row>
    <row r="185" spans="1:5" x14ac:dyDescent="0.3">
      <c r="A185" t="s">
        <v>18344</v>
      </c>
      <c r="B185" s="25">
        <v>146428180</v>
      </c>
      <c r="C185" s="25">
        <f t="shared" si="2"/>
        <v>440439284</v>
      </c>
      <c r="E185"/>
    </row>
    <row r="186" spans="1:5" x14ac:dyDescent="0.3">
      <c r="A186" t="s">
        <v>18344</v>
      </c>
      <c r="B186" s="25">
        <v>701796444</v>
      </c>
      <c r="C186" s="25">
        <f t="shared" si="2"/>
        <v>440439284</v>
      </c>
      <c r="E186"/>
    </row>
    <row r="187" spans="1:5" x14ac:dyDescent="0.3">
      <c r="A187" t="s">
        <v>18344</v>
      </c>
      <c r="B187" s="25">
        <v>473093228</v>
      </c>
      <c r="C187" s="25">
        <f t="shared" si="2"/>
        <v>440439284</v>
      </c>
      <c r="E187"/>
    </row>
    <row r="188" spans="1:5" x14ac:dyDescent="0.3">
      <c r="A188" t="s">
        <v>20317</v>
      </c>
      <c r="B188" s="25">
        <v>438006904</v>
      </c>
      <c r="C188" s="25">
        <f t="shared" si="2"/>
        <v>438006904</v>
      </c>
      <c r="E188"/>
    </row>
    <row r="189" spans="1:5" x14ac:dyDescent="0.3">
      <c r="A189" t="s">
        <v>18073</v>
      </c>
      <c r="B189" s="25">
        <v>794881442</v>
      </c>
      <c r="C189" s="25">
        <f t="shared" si="2"/>
        <v>436484806</v>
      </c>
      <c r="E189"/>
    </row>
    <row r="190" spans="1:5" x14ac:dyDescent="0.3">
      <c r="A190" t="s">
        <v>18073</v>
      </c>
      <c r="B190" s="25">
        <v>491730089</v>
      </c>
      <c r="C190" s="25">
        <f t="shared" si="2"/>
        <v>436484806</v>
      </c>
      <c r="E190"/>
    </row>
    <row r="191" spans="1:5" x14ac:dyDescent="0.3">
      <c r="A191" t="s">
        <v>18073</v>
      </c>
      <c r="B191" s="25">
        <v>22842887</v>
      </c>
      <c r="C191" s="25">
        <f t="shared" si="2"/>
        <v>436484806</v>
      </c>
      <c r="E191"/>
    </row>
    <row r="192" spans="1:5" x14ac:dyDescent="0.3">
      <c r="A192" t="s">
        <v>17201</v>
      </c>
      <c r="B192" s="25">
        <v>436188866</v>
      </c>
      <c r="C192" s="25">
        <f t="shared" si="2"/>
        <v>436188866</v>
      </c>
      <c r="E192"/>
    </row>
    <row r="193" spans="1:5" x14ac:dyDescent="0.3">
      <c r="A193" t="s">
        <v>17148</v>
      </c>
      <c r="B193" s="25">
        <v>426588510</v>
      </c>
      <c r="C193" s="25">
        <f t="shared" si="2"/>
        <v>426588510</v>
      </c>
      <c r="E193"/>
    </row>
    <row r="194" spans="1:5" x14ac:dyDescent="0.3">
      <c r="A194" t="s">
        <v>22008</v>
      </c>
      <c r="B194" s="25">
        <v>426505244</v>
      </c>
      <c r="C194" s="25">
        <f t="shared" si="2"/>
        <v>426505244</v>
      </c>
      <c r="E194"/>
    </row>
    <row r="195" spans="1:5" x14ac:dyDescent="0.3">
      <c r="A195" t="s">
        <v>8463</v>
      </c>
      <c r="B195" s="25">
        <v>218340595</v>
      </c>
      <c r="C195" s="25">
        <f t="shared" si="2"/>
        <v>426478900.25</v>
      </c>
      <c r="E195"/>
    </row>
    <row r="196" spans="1:5" x14ac:dyDescent="0.3">
      <c r="A196" t="s">
        <v>8463</v>
      </c>
      <c r="B196" s="25">
        <v>682716636</v>
      </c>
      <c r="C196" s="25">
        <f t="shared" si="2"/>
        <v>426478900.25</v>
      </c>
      <c r="E196"/>
    </row>
    <row r="197" spans="1:5" x14ac:dyDescent="0.3">
      <c r="A197" t="s">
        <v>8463</v>
      </c>
      <c r="B197" s="25">
        <v>13200972</v>
      </c>
      <c r="C197" s="25">
        <f t="shared" si="2"/>
        <v>426478900.25</v>
      </c>
      <c r="E197"/>
    </row>
    <row r="198" spans="1:5" x14ac:dyDescent="0.3">
      <c r="A198" t="s">
        <v>8463</v>
      </c>
      <c r="B198" s="25">
        <v>791657398</v>
      </c>
      <c r="C198" s="25">
        <f t="shared" ref="C198:C261" si="3">AVERAGEIF(A:A,A198,B:B)</f>
        <v>426478900.25</v>
      </c>
      <c r="E198"/>
    </row>
    <row r="199" spans="1:5" x14ac:dyDescent="0.3">
      <c r="A199" t="s">
        <v>16719</v>
      </c>
      <c r="B199" s="25">
        <v>321885765</v>
      </c>
      <c r="C199" s="25">
        <f t="shared" si="3"/>
        <v>424925850.5</v>
      </c>
      <c r="E199"/>
    </row>
    <row r="200" spans="1:5" x14ac:dyDescent="0.3">
      <c r="A200" t="s">
        <v>16719</v>
      </c>
      <c r="B200" s="25">
        <v>527965936</v>
      </c>
      <c r="C200" s="25">
        <f t="shared" si="3"/>
        <v>424925850.5</v>
      </c>
      <c r="E200"/>
    </row>
    <row r="201" spans="1:5" x14ac:dyDescent="0.3">
      <c r="A201" t="s">
        <v>11770</v>
      </c>
      <c r="B201" s="25">
        <v>12834936</v>
      </c>
      <c r="C201" s="25">
        <f t="shared" si="3"/>
        <v>412590938</v>
      </c>
      <c r="E201"/>
    </row>
    <row r="202" spans="1:5" x14ac:dyDescent="0.3">
      <c r="A202" t="s">
        <v>11770</v>
      </c>
      <c r="B202" s="25">
        <v>863756051</v>
      </c>
      <c r="C202" s="25">
        <f t="shared" si="3"/>
        <v>412590938</v>
      </c>
      <c r="E202"/>
    </row>
    <row r="203" spans="1:5" x14ac:dyDescent="0.3">
      <c r="A203" t="s">
        <v>11770</v>
      </c>
      <c r="B203" s="25">
        <v>422618</v>
      </c>
      <c r="C203" s="25">
        <f t="shared" si="3"/>
        <v>412590938</v>
      </c>
      <c r="E203"/>
    </row>
    <row r="204" spans="1:5" x14ac:dyDescent="0.3">
      <c r="A204" t="s">
        <v>11770</v>
      </c>
      <c r="B204" s="25">
        <v>773350147</v>
      </c>
      <c r="C204" s="25">
        <f t="shared" si="3"/>
        <v>412590938</v>
      </c>
      <c r="E204"/>
    </row>
    <row r="205" spans="1:5" x14ac:dyDescent="0.3">
      <c r="A205" t="s">
        <v>13493</v>
      </c>
      <c r="B205" s="25">
        <v>103911669</v>
      </c>
      <c r="C205" s="25">
        <f t="shared" si="3"/>
        <v>412294557.55555558</v>
      </c>
      <c r="E205"/>
    </row>
    <row r="206" spans="1:5" x14ac:dyDescent="0.3">
      <c r="A206" t="s">
        <v>13493</v>
      </c>
      <c r="B206" s="25">
        <v>321788219</v>
      </c>
      <c r="C206" s="25">
        <f t="shared" si="3"/>
        <v>412294557.55555558</v>
      </c>
      <c r="E206"/>
    </row>
    <row r="207" spans="1:5" x14ac:dyDescent="0.3">
      <c r="A207" t="s">
        <v>13493</v>
      </c>
      <c r="B207" s="25">
        <v>1515341399</v>
      </c>
      <c r="C207" s="25">
        <f t="shared" si="3"/>
        <v>412294557.55555558</v>
      </c>
      <c r="E207"/>
    </row>
    <row r="208" spans="1:5" x14ac:dyDescent="0.3">
      <c r="A208" t="s">
        <v>13493</v>
      </c>
      <c r="B208" s="25">
        <v>320290989</v>
      </c>
      <c r="C208" s="25">
        <f t="shared" si="3"/>
        <v>412294557.55555558</v>
      </c>
      <c r="E208"/>
    </row>
    <row r="209" spans="1:5" x14ac:dyDescent="0.3">
      <c r="A209" t="s">
        <v>13493</v>
      </c>
      <c r="B209" s="25">
        <v>161919318</v>
      </c>
      <c r="C209" s="25">
        <f t="shared" si="3"/>
        <v>412294557.55555558</v>
      </c>
      <c r="E209"/>
    </row>
    <row r="210" spans="1:5" x14ac:dyDescent="0.3">
      <c r="A210" t="s">
        <v>13493</v>
      </c>
      <c r="B210" s="25">
        <v>22382047</v>
      </c>
      <c r="C210" s="25">
        <f t="shared" si="3"/>
        <v>412294557.55555558</v>
      </c>
      <c r="E210"/>
    </row>
    <row r="211" spans="1:5" x14ac:dyDescent="0.3">
      <c r="A211" t="s">
        <v>13493</v>
      </c>
      <c r="B211" s="25">
        <v>16974459</v>
      </c>
      <c r="C211" s="25">
        <f t="shared" si="3"/>
        <v>412294557.55555558</v>
      </c>
      <c r="E211"/>
    </row>
    <row r="212" spans="1:5" x14ac:dyDescent="0.3">
      <c r="A212" t="s">
        <v>13493</v>
      </c>
      <c r="B212" s="25">
        <v>99557032</v>
      </c>
      <c r="C212" s="25">
        <f t="shared" si="3"/>
        <v>412294557.55555558</v>
      </c>
      <c r="E212"/>
    </row>
    <row r="213" spans="1:5" x14ac:dyDescent="0.3">
      <c r="A213" t="s">
        <v>13493</v>
      </c>
      <c r="B213" s="25">
        <v>1148485886</v>
      </c>
      <c r="C213" s="25">
        <f t="shared" si="3"/>
        <v>412294557.55555558</v>
      </c>
      <c r="E213"/>
    </row>
    <row r="214" spans="1:5" x14ac:dyDescent="0.3">
      <c r="A214" t="s">
        <v>20038</v>
      </c>
      <c r="B214" s="25">
        <v>408754975</v>
      </c>
      <c r="C214" s="25">
        <f t="shared" si="3"/>
        <v>408754975</v>
      </c>
      <c r="E214"/>
    </row>
    <row r="215" spans="1:5" x14ac:dyDescent="0.3">
      <c r="A215" t="s">
        <v>15202</v>
      </c>
      <c r="B215" s="25">
        <v>78638987</v>
      </c>
      <c r="C215" s="25">
        <f t="shared" si="3"/>
        <v>408625452</v>
      </c>
      <c r="E215"/>
    </row>
    <row r="216" spans="1:5" x14ac:dyDescent="0.3">
      <c r="A216" t="s">
        <v>15202</v>
      </c>
      <c r="B216" s="25">
        <v>47309313</v>
      </c>
      <c r="C216" s="25">
        <f t="shared" si="3"/>
        <v>408625452</v>
      </c>
      <c r="E216"/>
    </row>
    <row r="217" spans="1:5" x14ac:dyDescent="0.3">
      <c r="A217" t="s">
        <v>15202</v>
      </c>
      <c r="B217" s="25">
        <v>1310466296</v>
      </c>
      <c r="C217" s="25">
        <f t="shared" si="3"/>
        <v>408625452</v>
      </c>
      <c r="E217"/>
    </row>
    <row r="218" spans="1:5" x14ac:dyDescent="0.3">
      <c r="A218" t="s">
        <v>15202</v>
      </c>
      <c r="B218" s="25">
        <v>198087212</v>
      </c>
      <c r="C218" s="25">
        <f t="shared" si="3"/>
        <v>408625452</v>
      </c>
      <c r="E218"/>
    </row>
    <row r="219" spans="1:5" x14ac:dyDescent="0.3">
      <c r="A219" t="s">
        <v>13556</v>
      </c>
      <c r="B219" s="25">
        <v>873637528</v>
      </c>
      <c r="C219" s="25">
        <f t="shared" si="3"/>
        <v>396650703.875</v>
      </c>
      <c r="E219"/>
    </row>
    <row r="220" spans="1:5" x14ac:dyDescent="0.3">
      <c r="A220" t="s">
        <v>13556</v>
      </c>
      <c r="B220" s="25">
        <v>657926987</v>
      </c>
      <c r="C220" s="25">
        <f t="shared" si="3"/>
        <v>396650703.875</v>
      </c>
      <c r="E220"/>
    </row>
    <row r="221" spans="1:5" x14ac:dyDescent="0.3">
      <c r="A221" t="s">
        <v>13556</v>
      </c>
      <c r="B221" s="25">
        <v>102278712</v>
      </c>
      <c r="C221" s="25">
        <f t="shared" si="3"/>
        <v>396650703.875</v>
      </c>
      <c r="E221"/>
    </row>
    <row r="222" spans="1:5" x14ac:dyDescent="0.3">
      <c r="A222" t="s">
        <v>13556</v>
      </c>
      <c r="B222" s="25">
        <v>668045518</v>
      </c>
      <c r="C222" s="25">
        <f t="shared" si="3"/>
        <v>396650703.875</v>
      </c>
      <c r="E222"/>
    </row>
    <row r="223" spans="1:5" x14ac:dyDescent="0.3">
      <c r="A223" t="s">
        <v>13556</v>
      </c>
      <c r="B223" s="25">
        <v>456068181</v>
      </c>
      <c r="C223" s="25">
        <f t="shared" si="3"/>
        <v>396650703.875</v>
      </c>
      <c r="E223"/>
    </row>
    <row r="224" spans="1:5" x14ac:dyDescent="0.3">
      <c r="A224" t="s">
        <v>13556</v>
      </c>
      <c r="B224" s="25">
        <v>185382813</v>
      </c>
      <c r="C224" s="25">
        <f t="shared" si="3"/>
        <v>396650703.875</v>
      </c>
      <c r="E224"/>
    </row>
    <row r="225" spans="1:5" x14ac:dyDescent="0.3">
      <c r="A225" t="s">
        <v>13556</v>
      </c>
      <c r="B225" s="25">
        <v>140073390</v>
      </c>
      <c r="C225" s="25">
        <f t="shared" si="3"/>
        <v>396650703.875</v>
      </c>
      <c r="E225"/>
    </row>
    <row r="226" spans="1:5" x14ac:dyDescent="0.3">
      <c r="A226" t="s">
        <v>13556</v>
      </c>
      <c r="B226" s="25">
        <v>89792502</v>
      </c>
      <c r="C226" s="25">
        <f t="shared" si="3"/>
        <v>396650703.875</v>
      </c>
      <c r="E226"/>
    </row>
    <row r="227" spans="1:5" x14ac:dyDescent="0.3">
      <c r="A227" t="s">
        <v>10664</v>
      </c>
      <c r="B227" s="25">
        <v>181001478</v>
      </c>
      <c r="C227" s="25">
        <f t="shared" si="3"/>
        <v>387501182.875</v>
      </c>
      <c r="E227"/>
    </row>
    <row r="228" spans="1:5" x14ac:dyDescent="0.3">
      <c r="A228" t="s">
        <v>10664</v>
      </c>
      <c r="B228" s="25">
        <v>97076152</v>
      </c>
      <c r="C228" s="25">
        <f t="shared" si="3"/>
        <v>387501182.875</v>
      </c>
      <c r="E228"/>
    </row>
    <row r="229" spans="1:5" x14ac:dyDescent="0.3">
      <c r="A229" t="s">
        <v>10664</v>
      </c>
      <c r="B229" s="25">
        <v>75981180</v>
      </c>
      <c r="C229" s="25">
        <f t="shared" si="3"/>
        <v>387501182.875</v>
      </c>
      <c r="E229"/>
    </row>
    <row r="230" spans="1:5" x14ac:dyDescent="0.3">
      <c r="A230" t="s">
        <v>10664</v>
      </c>
      <c r="B230" s="25">
        <v>356296601</v>
      </c>
      <c r="C230" s="25">
        <f t="shared" si="3"/>
        <v>387501182.875</v>
      </c>
      <c r="E230"/>
    </row>
    <row r="231" spans="1:5" x14ac:dyDescent="0.3">
      <c r="A231" t="s">
        <v>10664</v>
      </c>
      <c r="B231" s="25">
        <v>15779455</v>
      </c>
      <c r="C231" s="25">
        <f t="shared" si="3"/>
        <v>387501182.875</v>
      </c>
      <c r="E231"/>
    </row>
    <row r="232" spans="1:5" x14ac:dyDescent="0.3">
      <c r="A232" t="s">
        <v>10664</v>
      </c>
      <c r="B232" s="25">
        <v>1108569499</v>
      </c>
      <c r="C232" s="25">
        <f t="shared" si="3"/>
        <v>387501182.875</v>
      </c>
      <c r="E232"/>
    </row>
    <row r="233" spans="1:5" x14ac:dyDescent="0.3">
      <c r="A233" t="s">
        <v>10664</v>
      </c>
      <c r="B233" s="25">
        <v>880681519</v>
      </c>
      <c r="C233" s="25">
        <f t="shared" si="3"/>
        <v>387501182.875</v>
      </c>
      <c r="E233"/>
    </row>
    <row r="234" spans="1:5" x14ac:dyDescent="0.3">
      <c r="A234" t="s">
        <v>10664</v>
      </c>
      <c r="B234" s="25">
        <v>384623579</v>
      </c>
      <c r="C234" s="25">
        <f t="shared" si="3"/>
        <v>387501182.875</v>
      </c>
      <c r="E234"/>
    </row>
    <row r="235" spans="1:5" x14ac:dyDescent="0.3">
      <c r="A235" t="s">
        <v>20460</v>
      </c>
      <c r="B235" s="25">
        <v>383930656</v>
      </c>
      <c r="C235" s="25">
        <f t="shared" si="3"/>
        <v>383930656</v>
      </c>
      <c r="E235"/>
    </row>
    <row r="236" spans="1:5" x14ac:dyDescent="0.3">
      <c r="A236" t="s">
        <v>12605</v>
      </c>
      <c r="B236" s="25">
        <v>343471816</v>
      </c>
      <c r="C236" s="25">
        <f t="shared" si="3"/>
        <v>380238527.5</v>
      </c>
      <c r="E236"/>
    </row>
    <row r="237" spans="1:5" x14ac:dyDescent="0.3">
      <c r="A237" t="s">
        <v>12605</v>
      </c>
      <c r="B237" s="25">
        <v>3809226</v>
      </c>
      <c r="C237" s="25">
        <f t="shared" si="3"/>
        <v>380238527.5</v>
      </c>
      <c r="E237"/>
    </row>
    <row r="238" spans="1:5" x14ac:dyDescent="0.3">
      <c r="A238" t="s">
        <v>12605</v>
      </c>
      <c r="B238" s="25">
        <v>158964610</v>
      </c>
      <c r="C238" s="25">
        <f t="shared" si="3"/>
        <v>380238527.5</v>
      </c>
      <c r="E238"/>
    </row>
    <row r="239" spans="1:5" x14ac:dyDescent="0.3">
      <c r="A239" t="s">
        <v>12605</v>
      </c>
      <c r="B239" s="25">
        <v>360366870</v>
      </c>
      <c r="C239" s="25">
        <f t="shared" si="3"/>
        <v>380238527.5</v>
      </c>
      <c r="E239"/>
    </row>
    <row r="240" spans="1:5" x14ac:dyDescent="0.3">
      <c r="A240" t="s">
        <v>12605</v>
      </c>
      <c r="B240" s="25">
        <v>626137675</v>
      </c>
      <c r="C240" s="25">
        <f t="shared" si="3"/>
        <v>380238527.5</v>
      </c>
      <c r="E240"/>
    </row>
    <row r="241" spans="1:5" x14ac:dyDescent="0.3">
      <c r="A241" t="s">
        <v>12605</v>
      </c>
      <c r="B241" s="25">
        <v>788680968</v>
      </c>
      <c r="C241" s="25">
        <f t="shared" si="3"/>
        <v>380238527.5</v>
      </c>
      <c r="E241"/>
    </row>
    <row r="242" spans="1:5" x14ac:dyDescent="0.3">
      <c r="A242" t="s">
        <v>16799</v>
      </c>
      <c r="B242" s="25">
        <v>422746</v>
      </c>
      <c r="C242" s="25">
        <f t="shared" si="3"/>
        <v>378458986</v>
      </c>
      <c r="E242"/>
    </row>
    <row r="243" spans="1:5" x14ac:dyDescent="0.3">
      <c r="A243" t="s">
        <v>16799</v>
      </c>
      <c r="B243" s="25">
        <v>1128462972</v>
      </c>
      <c r="C243" s="25">
        <f t="shared" si="3"/>
        <v>378458986</v>
      </c>
      <c r="E243"/>
    </row>
    <row r="244" spans="1:5" x14ac:dyDescent="0.3">
      <c r="A244" t="s">
        <v>16799</v>
      </c>
      <c r="B244" s="25">
        <v>6491240</v>
      </c>
      <c r="C244" s="25">
        <f t="shared" si="3"/>
        <v>378458986</v>
      </c>
      <c r="E244"/>
    </row>
    <row r="245" spans="1:5" x14ac:dyDescent="0.3">
      <c r="A245" t="s">
        <v>20845</v>
      </c>
      <c r="B245" s="25">
        <v>375540831</v>
      </c>
      <c r="C245" s="25">
        <f t="shared" si="3"/>
        <v>375540831</v>
      </c>
      <c r="E245"/>
    </row>
    <row r="246" spans="1:5" x14ac:dyDescent="0.3">
      <c r="A246" t="s">
        <v>9725</v>
      </c>
      <c r="B246" s="25">
        <v>249348933</v>
      </c>
      <c r="C246" s="25">
        <f t="shared" si="3"/>
        <v>375302472.69999999</v>
      </c>
      <c r="E246"/>
    </row>
    <row r="247" spans="1:5" x14ac:dyDescent="0.3">
      <c r="A247" t="s">
        <v>9725</v>
      </c>
      <c r="B247" s="25">
        <v>654264015</v>
      </c>
      <c r="C247" s="25">
        <f t="shared" si="3"/>
        <v>375302472.69999999</v>
      </c>
      <c r="E247"/>
    </row>
    <row r="248" spans="1:5" x14ac:dyDescent="0.3">
      <c r="A248" t="s">
        <v>9725</v>
      </c>
      <c r="B248" s="25">
        <v>19126398</v>
      </c>
      <c r="C248" s="25">
        <f t="shared" si="3"/>
        <v>375302472.69999999</v>
      </c>
      <c r="E248"/>
    </row>
    <row r="249" spans="1:5" x14ac:dyDescent="0.3">
      <c r="A249" t="s">
        <v>9725</v>
      </c>
      <c r="B249" s="25">
        <v>122417389</v>
      </c>
      <c r="C249" s="25">
        <f t="shared" si="3"/>
        <v>375302472.69999999</v>
      </c>
      <c r="E249"/>
    </row>
    <row r="250" spans="1:5" x14ac:dyDescent="0.3">
      <c r="A250" t="s">
        <v>9725</v>
      </c>
      <c r="B250" s="25">
        <v>26620002</v>
      </c>
      <c r="C250" s="25">
        <f t="shared" si="3"/>
        <v>375302472.69999999</v>
      </c>
      <c r="E250"/>
    </row>
    <row r="251" spans="1:5" x14ac:dyDescent="0.3">
      <c r="A251" t="s">
        <v>9725</v>
      </c>
      <c r="B251" s="25">
        <v>147845033</v>
      </c>
      <c r="C251" s="25">
        <f t="shared" si="3"/>
        <v>375302472.69999999</v>
      </c>
      <c r="E251"/>
    </row>
    <row r="252" spans="1:5" x14ac:dyDescent="0.3">
      <c r="A252" t="s">
        <v>9725</v>
      </c>
      <c r="B252" s="25">
        <v>1066179747</v>
      </c>
      <c r="C252" s="25">
        <f t="shared" si="3"/>
        <v>375302472.69999999</v>
      </c>
      <c r="E252"/>
    </row>
    <row r="253" spans="1:5" x14ac:dyDescent="0.3">
      <c r="A253" t="s">
        <v>9725</v>
      </c>
      <c r="B253" s="25">
        <v>960996492</v>
      </c>
      <c r="C253" s="25">
        <f t="shared" si="3"/>
        <v>375302472.69999999</v>
      </c>
      <c r="E253"/>
    </row>
    <row r="254" spans="1:5" x14ac:dyDescent="0.3">
      <c r="A254" t="s">
        <v>9725</v>
      </c>
      <c r="B254" s="25">
        <v>245724603</v>
      </c>
      <c r="C254" s="25">
        <f t="shared" si="3"/>
        <v>375302472.69999999</v>
      </c>
      <c r="E254"/>
    </row>
    <row r="255" spans="1:5" x14ac:dyDescent="0.3">
      <c r="A255" t="s">
        <v>9725</v>
      </c>
      <c r="B255" s="25">
        <v>260502115</v>
      </c>
      <c r="C255" s="25">
        <f t="shared" si="3"/>
        <v>375302472.69999999</v>
      </c>
      <c r="E255"/>
    </row>
    <row r="256" spans="1:5" x14ac:dyDescent="0.3">
      <c r="A256" t="s">
        <v>8462</v>
      </c>
      <c r="B256" s="25">
        <v>391081192</v>
      </c>
      <c r="C256" s="25">
        <f t="shared" si="3"/>
        <v>372845260.39999998</v>
      </c>
      <c r="E256"/>
    </row>
    <row r="257" spans="1:5" x14ac:dyDescent="0.3">
      <c r="A257" t="s">
        <v>8462</v>
      </c>
      <c r="B257" s="25">
        <v>201545517</v>
      </c>
      <c r="C257" s="25">
        <f t="shared" si="3"/>
        <v>372845260.39999998</v>
      </c>
      <c r="E257"/>
    </row>
    <row r="258" spans="1:5" x14ac:dyDescent="0.3">
      <c r="A258" t="s">
        <v>8462</v>
      </c>
      <c r="B258" s="25">
        <v>197687603</v>
      </c>
      <c r="C258" s="25">
        <f t="shared" si="3"/>
        <v>372845260.39999998</v>
      </c>
      <c r="E258"/>
    </row>
    <row r="259" spans="1:5" x14ac:dyDescent="0.3">
      <c r="A259" t="s">
        <v>8462</v>
      </c>
      <c r="B259" s="25">
        <v>746045700</v>
      </c>
      <c r="C259" s="25">
        <f t="shared" si="3"/>
        <v>372845260.39999998</v>
      </c>
      <c r="E259"/>
    </row>
    <row r="260" spans="1:5" x14ac:dyDescent="0.3">
      <c r="A260" t="s">
        <v>8462</v>
      </c>
      <c r="B260" s="25">
        <v>543934105</v>
      </c>
      <c r="C260" s="25">
        <f t="shared" si="3"/>
        <v>372845260.39999998</v>
      </c>
      <c r="E260"/>
    </row>
    <row r="261" spans="1:5" x14ac:dyDescent="0.3">
      <c r="A261" t="s">
        <v>8462</v>
      </c>
      <c r="B261" s="25">
        <v>23341568</v>
      </c>
      <c r="C261" s="25">
        <f t="shared" si="3"/>
        <v>372845260.39999998</v>
      </c>
      <c r="E261"/>
    </row>
    <row r="262" spans="1:5" x14ac:dyDescent="0.3">
      <c r="A262" t="s">
        <v>8462</v>
      </c>
      <c r="B262" s="25">
        <v>8863193</v>
      </c>
      <c r="C262" s="25">
        <f t="shared" ref="C262:C325" si="4">AVERAGEIF(A:A,A262,B:B)</f>
        <v>372845260.39999998</v>
      </c>
      <c r="E262"/>
    </row>
    <row r="263" spans="1:5" x14ac:dyDescent="0.3">
      <c r="A263" t="s">
        <v>8462</v>
      </c>
      <c r="B263" s="25">
        <v>911902649</v>
      </c>
      <c r="C263" s="25">
        <f t="shared" si="4"/>
        <v>372845260.39999998</v>
      </c>
      <c r="E263"/>
    </row>
    <row r="264" spans="1:5" x14ac:dyDescent="0.3">
      <c r="A264" t="s">
        <v>8462</v>
      </c>
      <c r="B264" s="25">
        <v>296339528</v>
      </c>
      <c r="C264" s="25">
        <f t="shared" si="4"/>
        <v>372845260.39999998</v>
      </c>
      <c r="E264"/>
    </row>
    <row r="265" spans="1:5" x14ac:dyDescent="0.3">
      <c r="A265" t="s">
        <v>8462</v>
      </c>
      <c r="B265" s="25">
        <v>407711549</v>
      </c>
      <c r="C265" s="25">
        <f t="shared" si="4"/>
        <v>372845260.39999998</v>
      </c>
      <c r="E265"/>
    </row>
    <row r="266" spans="1:5" x14ac:dyDescent="0.3">
      <c r="A266" t="s">
        <v>14183</v>
      </c>
      <c r="B266" s="25">
        <v>5530764</v>
      </c>
      <c r="C266" s="25">
        <f t="shared" si="4"/>
        <v>366044677.80000001</v>
      </c>
      <c r="E266"/>
    </row>
    <row r="267" spans="1:5" x14ac:dyDescent="0.3">
      <c r="A267" t="s">
        <v>14183</v>
      </c>
      <c r="B267" s="25">
        <v>176506819</v>
      </c>
      <c r="C267" s="25">
        <f t="shared" si="4"/>
        <v>366044677.80000001</v>
      </c>
      <c r="E267"/>
    </row>
    <row r="268" spans="1:5" x14ac:dyDescent="0.3">
      <c r="A268" t="s">
        <v>14183</v>
      </c>
      <c r="B268" s="25">
        <v>1332698830</v>
      </c>
      <c r="C268" s="25">
        <f t="shared" si="4"/>
        <v>366044677.80000001</v>
      </c>
      <c r="E268"/>
    </row>
    <row r="269" spans="1:5" x14ac:dyDescent="0.3">
      <c r="A269" t="s">
        <v>14183</v>
      </c>
      <c r="B269" s="25">
        <v>311539397</v>
      </c>
      <c r="C269" s="25">
        <f t="shared" si="4"/>
        <v>366044677.80000001</v>
      </c>
      <c r="E269"/>
    </row>
    <row r="270" spans="1:5" x14ac:dyDescent="0.3">
      <c r="A270" t="s">
        <v>14183</v>
      </c>
      <c r="B270" s="25">
        <v>3947579</v>
      </c>
      <c r="C270" s="25">
        <f t="shared" si="4"/>
        <v>366044677.80000001</v>
      </c>
      <c r="E270"/>
    </row>
    <row r="271" spans="1:5" x14ac:dyDescent="0.3">
      <c r="A271" t="s">
        <v>20924</v>
      </c>
      <c r="B271" s="25">
        <v>365551694</v>
      </c>
      <c r="C271" s="25">
        <f t="shared" si="4"/>
        <v>365551694</v>
      </c>
      <c r="E271"/>
    </row>
    <row r="272" spans="1:5" x14ac:dyDescent="0.3">
      <c r="A272" t="s">
        <v>15544</v>
      </c>
      <c r="B272" s="25">
        <v>97571250</v>
      </c>
      <c r="C272" s="25">
        <f t="shared" si="4"/>
        <v>364658723.5</v>
      </c>
      <c r="E272"/>
    </row>
    <row r="273" spans="1:5" x14ac:dyDescent="0.3">
      <c r="A273" t="s">
        <v>15544</v>
      </c>
      <c r="B273" s="25">
        <v>631746197</v>
      </c>
      <c r="C273" s="25">
        <f t="shared" si="4"/>
        <v>364658723.5</v>
      </c>
      <c r="E273"/>
    </row>
    <row r="274" spans="1:5" x14ac:dyDescent="0.3">
      <c r="A274" t="s">
        <v>15554</v>
      </c>
      <c r="B274" s="25">
        <v>115890699</v>
      </c>
      <c r="C274" s="25">
        <f t="shared" si="4"/>
        <v>363574259</v>
      </c>
      <c r="E274"/>
    </row>
    <row r="275" spans="1:5" x14ac:dyDescent="0.3">
      <c r="A275" t="s">
        <v>15554</v>
      </c>
      <c r="B275" s="25">
        <v>611257819</v>
      </c>
      <c r="C275" s="25">
        <f t="shared" si="4"/>
        <v>363574259</v>
      </c>
      <c r="E275"/>
    </row>
    <row r="276" spans="1:5" x14ac:dyDescent="0.3">
      <c r="A276" t="s">
        <v>3885</v>
      </c>
      <c r="B276" s="25">
        <v>15785148</v>
      </c>
      <c r="C276" s="25">
        <f t="shared" si="4"/>
        <v>363481688</v>
      </c>
      <c r="E276"/>
    </row>
    <row r="277" spans="1:5" x14ac:dyDescent="0.3">
      <c r="A277" t="s">
        <v>3885</v>
      </c>
      <c r="B277" s="25">
        <v>160542134</v>
      </c>
      <c r="C277" s="25">
        <f t="shared" si="4"/>
        <v>363481688</v>
      </c>
      <c r="E277"/>
    </row>
    <row r="278" spans="1:5" x14ac:dyDescent="0.3">
      <c r="A278" t="s">
        <v>3885</v>
      </c>
      <c r="B278" s="25">
        <v>1214811252</v>
      </c>
      <c r="C278" s="25">
        <f t="shared" si="4"/>
        <v>363481688</v>
      </c>
      <c r="E278"/>
    </row>
    <row r="279" spans="1:5" x14ac:dyDescent="0.3">
      <c r="A279" t="s">
        <v>3885</v>
      </c>
      <c r="B279" s="25">
        <v>62788218</v>
      </c>
      <c r="C279" s="25">
        <f t="shared" si="4"/>
        <v>363481688</v>
      </c>
      <c r="E279"/>
    </row>
    <row r="280" spans="1:5" x14ac:dyDescent="0.3">
      <c r="A280" t="s">
        <v>14648</v>
      </c>
      <c r="B280" s="25">
        <v>386041607</v>
      </c>
      <c r="C280" s="25">
        <f t="shared" si="4"/>
        <v>362918748.5</v>
      </c>
      <c r="E280"/>
    </row>
    <row r="281" spans="1:5" x14ac:dyDescent="0.3">
      <c r="A281" t="s">
        <v>14648</v>
      </c>
      <c r="B281" s="25">
        <v>339795890</v>
      </c>
      <c r="C281" s="25">
        <f t="shared" si="4"/>
        <v>362918748.5</v>
      </c>
      <c r="E281"/>
    </row>
    <row r="282" spans="1:5" x14ac:dyDescent="0.3">
      <c r="A282" t="s">
        <v>496</v>
      </c>
      <c r="B282" s="25">
        <v>322161245</v>
      </c>
      <c r="C282" s="25">
        <f t="shared" si="4"/>
        <v>356631458.14814812</v>
      </c>
      <c r="E282"/>
    </row>
    <row r="283" spans="1:5" x14ac:dyDescent="0.3">
      <c r="A283" t="s">
        <v>496</v>
      </c>
      <c r="B283" s="25">
        <v>618638999</v>
      </c>
      <c r="C283" s="25">
        <f t="shared" si="4"/>
        <v>356631458.14814812</v>
      </c>
      <c r="E283"/>
    </row>
    <row r="284" spans="1:5" x14ac:dyDescent="0.3">
      <c r="A284" t="s">
        <v>496</v>
      </c>
      <c r="B284" s="25">
        <v>44229441</v>
      </c>
      <c r="C284" s="25">
        <f t="shared" si="4"/>
        <v>356631458.14814812</v>
      </c>
      <c r="E284"/>
    </row>
    <row r="285" spans="1:5" x14ac:dyDescent="0.3">
      <c r="A285" t="s">
        <v>496</v>
      </c>
      <c r="B285" s="25">
        <v>482349603</v>
      </c>
      <c r="C285" s="25">
        <f t="shared" si="4"/>
        <v>356631458.14814812</v>
      </c>
      <c r="E285"/>
    </row>
    <row r="286" spans="1:5" x14ac:dyDescent="0.3">
      <c r="A286" t="s">
        <v>496</v>
      </c>
      <c r="B286" s="25">
        <v>235926552</v>
      </c>
      <c r="C286" s="25">
        <f t="shared" si="4"/>
        <v>356631458.14814812</v>
      </c>
      <c r="E286"/>
    </row>
    <row r="287" spans="1:5" x14ac:dyDescent="0.3">
      <c r="A287" t="s">
        <v>496</v>
      </c>
      <c r="B287" s="25">
        <v>195243411</v>
      </c>
      <c r="C287" s="25">
        <f t="shared" si="4"/>
        <v>356631458.14814812</v>
      </c>
      <c r="E287"/>
    </row>
    <row r="288" spans="1:5" x14ac:dyDescent="0.3">
      <c r="A288" t="s">
        <v>496</v>
      </c>
      <c r="B288" s="25">
        <v>352114312</v>
      </c>
      <c r="C288" s="25">
        <f t="shared" si="4"/>
        <v>356631458.14814812</v>
      </c>
      <c r="E288"/>
    </row>
    <row r="289" spans="1:5" x14ac:dyDescent="0.3">
      <c r="A289" t="s">
        <v>496</v>
      </c>
      <c r="B289" s="25">
        <v>373993951</v>
      </c>
      <c r="C289" s="25">
        <f t="shared" si="4"/>
        <v>356631458.14814812</v>
      </c>
      <c r="E289"/>
    </row>
    <row r="290" spans="1:5" x14ac:dyDescent="0.3">
      <c r="A290" t="s">
        <v>496</v>
      </c>
      <c r="B290" s="25">
        <v>275293450</v>
      </c>
      <c r="C290" s="25">
        <f t="shared" si="4"/>
        <v>356631458.14814812</v>
      </c>
      <c r="E290"/>
    </row>
    <row r="291" spans="1:5" x14ac:dyDescent="0.3">
      <c r="A291" t="s">
        <v>496</v>
      </c>
      <c r="B291" s="25">
        <v>180419231</v>
      </c>
      <c r="C291" s="25">
        <f t="shared" si="4"/>
        <v>356631458.14814812</v>
      </c>
      <c r="E291"/>
    </row>
    <row r="292" spans="1:5" x14ac:dyDescent="0.3">
      <c r="A292" t="s">
        <v>496</v>
      </c>
      <c r="B292" s="25">
        <v>130982129</v>
      </c>
      <c r="C292" s="25">
        <f t="shared" si="4"/>
        <v>356631458.14814812</v>
      </c>
      <c r="E292"/>
    </row>
    <row r="293" spans="1:5" x14ac:dyDescent="0.3">
      <c r="A293" t="s">
        <v>496</v>
      </c>
      <c r="B293" s="25">
        <v>792910554</v>
      </c>
      <c r="C293" s="25">
        <f t="shared" si="4"/>
        <v>356631458.14814812</v>
      </c>
      <c r="E293"/>
    </row>
    <row r="294" spans="1:5" x14ac:dyDescent="0.3">
      <c r="A294" t="s">
        <v>496</v>
      </c>
      <c r="B294" s="25">
        <v>790653942</v>
      </c>
      <c r="C294" s="25">
        <f t="shared" si="4"/>
        <v>356631458.14814812</v>
      </c>
      <c r="E294"/>
    </row>
    <row r="295" spans="1:5" x14ac:dyDescent="0.3">
      <c r="A295" t="s">
        <v>496</v>
      </c>
      <c r="B295" s="25">
        <v>389925971</v>
      </c>
      <c r="C295" s="25">
        <f t="shared" si="4"/>
        <v>356631458.14814812</v>
      </c>
      <c r="E295"/>
    </row>
    <row r="296" spans="1:5" x14ac:dyDescent="0.3">
      <c r="A296" t="s">
        <v>496</v>
      </c>
      <c r="B296" s="25">
        <v>219100084</v>
      </c>
      <c r="C296" s="25">
        <f t="shared" si="4"/>
        <v>356631458.14814812</v>
      </c>
      <c r="E296"/>
    </row>
    <row r="297" spans="1:5" x14ac:dyDescent="0.3">
      <c r="A297" t="s">
        <v>496</v>
      </c>
      <c r="B297" s="25">
        <v>165478348</v>
      </c>
      <c r="C297" s="25">
        <f t="shared" si="4"/>
        <v>356631458.14814812</v>
      </c>
      <c r="E297"/>
    </row>
    <row r="298" spans="1:5" x14ac:dyDescent="0.3">
      <c r="A298" t="s">
        <v>496</v>
      </c>
      <c r="B298" s="25">
        <v>333107271</v>
      </c>
      <c r="C298" s="25">
        <f t="shared" si="4"/>
        <v>356631458.14814812</v>
      </c>
      <c r="E298"/>
    </row>
    <row r="299" spans="1:5" x14ac:dyDescent="0.3">
      <c r="A299" t="s">
        <v>496</v>
      </c>
      <c r="B299" s="25">
        <v>603873119</v>
      </c>
      <c r="C299" s="25">
        <f t="shared" si="4"/>
        <v>356631458.14814812</v>
      </c>
      <c r="E299"/>
    </row>
    <row r="300" spans="1:5" x14ac:dyDescent="0.3">
      <c r="A300" t="s">
        <v>496</v>
      </c>
      <c r="B300" s="25">
        <v>582893671</v>
      </c>
      <c r="C300" s="25">
        <f t="shared" si="4"/>
        <v>356631458.14814812</v>
      </c>
      <c r="E300"/>
    </row>
    <row r="301" spans="1:5" x14ac:dyDescent="0.3">
      <c r="A301" t="s">
        <v>496</v>
      </c>
      <c r="B301" s="25">
        <v>98467863</v>
      </c>
      <c r="C301" s="25">
        <f t="shared" si="4"/>
        <v>356631458.14814812</v>
      </c>
      <c r="E301"/>
    </row>
    <row r="302" spans="1:5" x14ac:dyDescent="0.3">
      <c r="A302" t="s">
        <v>496</v>
      </c>
      <c r="B302" s="25">
        <v>22238696</v>
      </c>
      <c r="C302" s="25">
        <f t="shared" si="4"/>
        <v>356631458.14814812</v>
      </c>
      <c r="E302"/>
    </row>
    <row r="303" spans="1:5" x14ac:dyDescent="0.3">
      <c r="A303" t="s">
        <v>496</v>
      </c>
      <c r="B303" s="25">
        <v>474171806</v>
      </c>
      <c r="C303" s="25">
        <f t="shared" si="4"/>
        <v>356631458.14814812</v>
      </c>
      <c r="E303"/>
    </row>
    <row r="304" spans="1:5" x14ac:dyDescent="0.3">
      <c r="A304" t="s">
        <v>496</v>
      </c>
      <c r="B304" s="25">
        <v>74134790</v>
      </c>
      <c r="C304" s="25">
        <f t="shared" si="4"/>
        <v>356631458.14814812</v>
      </c>
      <c r="E304"/>
    </row>
    <row r="305" spans="1:5" x14ac:dyDescent="0.3">
      <c r="A305" t="s">
        <v>496</v>
      </c>
      <c r="B305" s="25">
        <v>177584879</v>
      </c>
      <c r="C305" s="25">
        <f t="shared" si="4"/>
        <v>356631458.14814812</v>
      </c>
      <c r="E305"/>
    </row>
    <row r="306" spans="1:5" x14ac:dyDescent="0.3">
      <c r="A306" t="s">
        <v>496</v>
      </c>
      <c r="B306" s="25">
        <v>300854823</v>
      </c>
      <c r="C306" s="25">
        <f t="shared" si="4"/>
        <v>356631458.14814812</v>
      </c>
      <c r="E306"/>
    </row>
    <row r="307" spans="1:5" x14ac:dyDescent="0.3">
      <c r="A307" t="s">
        <v>496</v>
      </c>
      <c r="B307" s="25">
        <v>1033928303</v>
      </c>
      <c r="C307" s="25">
        <f t="shared" si="4"/>
        <v>356631458.14814812</v>
      </c>
      <c r="E307"/>
    </row>
    <row r="308" spans="1:5" x14ac:dyDescent="0.3">
      <c r="A308" t="s">
        <v>496</v>
      </c>
      <c r="B308" s="25">
        <v>358372926</v>
      </c>
      <c r="C308" s="25">
        <f t="shared" si="4"/>
        <v>356631458.14814812</v>
      </c>
      <c r="E308"/>
    </row>
    <row r="309" spans="1:5" x14ac:dyDescent="0.3">
      <c r="A309" t="s">
        <v>12454</v>
      </c>
      <c r="B309" s="25">
        <v>212902372</v>
      </c>
      <c r="C309" s="25">
        <f t="shared" si="4"/>
        <v>355197826.66666669</v>
      </c>
      <c r="E309"/>
    </row>
    <row r="310" spans="1:5" x14ac:dyDescent="0.3">
      <c r="A310" t="s">
        <v>12454</v>
      </c>
      <c r="B310" s="25">
        <v>349546142</v>
      </c>
      <c r="C310" s="25">
        <f t="shared" si="4"/>
        <v>355197826.66666669</v>
      </c>
      <c r="E310"/>
    </row>
    <row r="311" spans="1:5" x14ac:dyDescent="0.3">
      <c r="A311" t="s">
        <v>12454</v>
      </c>
      <c r="B311" s="25">
        <v>1045713802</v>
      </c>
      <c r="C311" s="25">
        <f t="shared" si="4"/>
        <v>355197826.66666669</v>
      </c>
      <c r="E311"/>
    </row>
    <row r="312" spans="1:5" x14ac:dyDescent="0.3">
      <c r="A312" t="s">
        <v>12454</v>
      </c>
      <c r="B312" s="25">
        <v>54004950</v>
      </c>
      <c r="C312" s="25">
        <f t="shared" si="4"/>
        <v>355197826.66666669</v>
      </c>
      <c r="E312"/>
    </row>
    <row r="313" spans="1:5" x14ac:dyDescent="0.3">
      <c r="A313" t="s">
        <v>12454</v>
      </c>
      <c r="B313" s="25">
        <v>162242962</v>
      </c>
      <c r="C313" s="25">
        <f t="shared" si="4"/>
        <v>355197826.66666669</v>
      </c>
      <c r="E313"/>
    </row>
    <row r="314" spans="1:5" x14ac:dyDescent="0.3">
      <c r="A314" t="s">
        <v>12454</v>
      </c>
      <c r="B314" s="25">
        <v>306776732</v>
      </c>
      <c r="C314" s="25">
        <f t="shared" si="4"/>
        <v>355197826.66666669</v>
      </c>
      <c r="E314"/>
    </row>
    <row r="315" spans="1:5" x14ac:dyDescent="0.3">
      <c r="A315" t="s">
        <v>15591</v>
      </c>
      <c r="B315" s="25">
        <v>290745055</v>
      </c>
      <c r="C315" s="25">
        <f t="shared" si="4"/>
        <v>354755287</v>
      </c>
      <c r="E315"/>
    </row>
    <row r="316" spans="1:5" x14ac:dyDescent="0.3">
      <c r="A316" t="s">
        <v>15591</v>
      </c>
      <c r="B316" s="25">
        <v>418765519</v>
      </c>
      <c r="C316" s="25">
        <f t="shared" si="4"/>
        <v>354755287</v>
      </c>
      <c r="E316"/>
    </row>
    <row r="317" spans="1:5" x14ac:dyDescent="0.3">
      <c r="A317" t="s">
        <v>17172</v>
      </c>
      <c r="B317" s="25">
        <v>41142379</v>
      </c>
      <c r="C317" s="25">
        <f t="shared" si="4"/>
        <v>353417330</v>
      </c>
      <c r="E317"/>
    </row>
    <row r="318" spans="1:5" x14ac:dyDescent="0.3">
      <c r="A318" t="s">
        <v>17172</v>
      </c>
      <c r="B318" s="25">
        <v>665692281</v>
      </c>
      <c r="C318" s="25">
        <f t="shared" si="4"/>
        <v>353417330</v>
      </c>
      <c r="E318"/>
    </row>
    <row r="319" spans="1:5" x14ac:dyDescent="0.3">
      <c r="A319" t="s">
        <v>20086</v>
      </c>
      <c r="B319" s="25">
        <v>352333929</v>
      </c>
      <c r="C319" s="25">
        <f t="shared" si="4"/>
        <v>352333929</v>
      </c>
      <c r="E319"/>
    </row>
    <row r="320" spans="1:5" x14ac:dyDescent="0.3">
      <c r="A320" t="s">
        <v>11281</v>
      </c>
      <c r="B320" s="25">
        <v>87135520</v>
      </c>
      <c r="C320" s="25">
        <f t="shared" si="4"/>
        <v>351964053.1111111</v>
      </c>
      <c r="E320"/>
    </row>
    <row r="321" spans="1:5" x14ac:dyDescent="0.3">
      <c r="A321" t="s">
        <v>11281</v>
      </c>
      <c r="B321" s="25">
        <v>170268750</v>
      </c>
      <c r="C321" s="25">
        <f t="shared" si="4"/>
        <v>351964053.1111111</v>
      </c>
      <c r="E321"/>
    </row>
    <row r="322" spans="1:5" x14ac:dyDescent="0.3">
      <c r="A322" t="s">
        <v>11281</v>
      </c>
      <c r="B322" s="25">
        <v>469310836</v>
      </c>
      <c r="C322" s="25">
        <f t="shared" si="4"/>
        <v>351964053.1111111</v>
      </c>
      <c r="E322"/>
    </row>
    <row r="323" spans="1:5" x14ac:dyDescent="0.3">
      <c r="A323" t="s">
        <v>11281</v>
      </c>
      <c r="B323" s="25">
        <v>211780824</v>
      </c>
      <c r="C323" s="25">
        <f t="shared" si="4"/>
        <v>351964053.1111111</v>
      </c>
      <c r="E323"/>
    </row>
    <row r="324" spans="1:5" x14ac:dyDescent="0.3">
      <c r="A324" t="s">
        <v>11281</v>
      </c>
      <c r="B324" s="25">
        <v>362000072</v>
      </c>
      <c r="C324" s="25">
        <f t="shared" si="4"/>
        <v>351964053.1111111</v>
      </c>
      <c r="E324"/>
    </row>
    <row r="325" spans="1:5" x14ac:dyDescent="0.3">
      <c r="A325" t="s">
        <v>11281</v>
      </c>
      <c r="B325" s="25">
        <v>586764305</v>
      </c>
      <c r="C325" s="25">
        <f t="shared" si="4"/>
        <v>351964053.1111111</v>
      </c>
      <c r="E325"/>
    </row>
    <row r="326" spans="1:5" x14ac:dyDescent="0.3">
      <c r="A326" t="s">
        <v>11281</v>
      </c>
      <c r="B326" s="25">
        <v>86234523</v>
      </c>
      <c r="C326" s="25">
        <f t="shared" ref="C326:C389" si="5">AVERAGEIF(A:A,A326,B:B)</f>
        <v>351964053.1111111</v>
      </c>
      <c r="E326"/>
    </row>
    <row r="327" spans="1:5" x14ac:dyDescent="0.3">
      <c r="A327" t="s">
        <v>11281</v>
      </c>
      <c r="B327" s="25">
        <v>119754278</v>
      </c>
      <c r="C327" s="25">
        <f t="shared" si="5"/>
        <v>351964053.1111111</v>
      </c>
      <c r="E327"/>
    </row>
    <row r="328" spans="1:5" x14ac:dyDescent="0.3">
      <c r="A328" t="s">
        <v>11281</v>
      </c>
      <c r="B328" s="25">
        <v>1074427370</v>
      </c>
      <c r="C328" s="25">
        <f t="shared" si="5"/>
        <v>351964053.1111111</v>
      </c>
      <c r="E328"/>
    </row>
    <row r="329" spans="1:5" x14ac:dyDescent="0.3">
      <c r="A329" t="s">
        <v>6856</v>
      </c>
      <c r="B329" s="25">
        <v>552639571</v>
      </c>
      <c r="C329" s="25">
        <f t="shared" si="5"/>
        <v>351696549.45454544</v>
      </c>
      <c r="E329"/>
    </row>
    <row r="330" spans="1:5" x14ac:dyDescent="0.3">
      <c r="A330" t="s">
        <v>6856</v>
      </c>
      <c r="B330" s="25">
        <v>269784201</v>
      </c>
      <c r="C330" s="25">
        <f t="shared" si="5"/>
        <v>351696549.45454544</v>
      </c>
      <c r="E330"/>
    </row>
    <row r="331" spans="1:5" x14ac:dyDescent="0.3">
      <c r="A331" t="s">
        <v>6856</v>
      </c>
      <c r="B331" s="25">
        <v>196567262</v>
      </c>
      <c r="C331" s="25">
        <f t="shared" si="5"/>
        <v>351696549.45454544</v>
      </c>
      <c r="E331"/>
    </row>
    <row r="332" spans="1:5" x14ac:dyDescent="0.3">
      <c r="A332" t="s">
        <v>6856</v>
      </c>
      <c r="B332" s="25">
        <v>791217826</v>
      </c>
      <c r="C332" s="25">
        <f t="shared" si="5"/>
        <v>351696549.45454544</v>
      </c>
      <c r="E332"/>
    </row>
    <row r="333" spans="1:5" x14ac:dyDescent="0.3">
      <c r="A333" t="s">
        <v>6856</v>
      </c>
      <c r="B333" s="25">
        <v>15395087</v>
      </c>
      <c r="C333" s="25">
        <f t="shared" si="5"/>
        <v>351696549.45454544</v>
      </c>
      <c r="E333"/>
    </row>
    <row r="334" spans="1:5" x14ac:dyDescent="0.3">
      <c r="A334" t="s">
        <v>6856</v>
      </c>
      <c r="B334" s="25">
        <v>817400891</v>
      </c>
      <c r="C334" s="25">
        <f t="shared" si="5"/>
        <v>351696549.45454544</v>
      </c>
      <c r="E334"/>
    </row>
    <row r="335" spans="1:5" x14ac:dyDescent="0.3">
      <c r="A335" t="s">
        <v>6856</v>
      </c>
      <c r="B335" s="25">
        <v>205366737</v>
      </c>
      <c r="C335" s="25">
        <f t="shared" si="5"/>
        <v>351696549.45454544</v>
      </c>
      <c r="E335"/>
    </row>
    <row r="336" spans="1:5" x14ac:dyDescent="0.3">
      <c r="A336" t="s">
        <v>6856</v>
      </c>
      <c r="B336" s="25">
        <v>389681935</v>
      </c>
      <c r="C336" s="25">
        <f t="shared" si="5"/>
        <v>351696549.45454544</v>
      </c>
      <c r="E336"/>
    </row>
    <row r="337" spans="1:5" x14ac:dyDescent="0.3">
      <c r="A337" t="s">
        <v>6856</v>
      </c>
      <c r="B337" s="25">
        <v>379014294</v>
      </c>
      <c r="C337" s="25">
        <f t="shared" si="5"/>
        <v>351696549.45454544</v>
      </c>
      <c r="E337"/>
    </row>
    <row r="338" spans="1:5" x14ac:dyDescent="0.3">
      <c r="A338" t="s">
        <v>6856</v>
      </c>
      <c r="B338" s="25">
        <v>36299898</v>
      </c>
      <c r="C338" s="25">
        <f t="shared" si="5"/>
        <v>351696549.45454544</v>
      </c>
      <c r="E338"/>
    </row>
    <row r="339" spans="1:5" x14ac:dyDescent="0.3">
      <c r="A339" t="s">
        <v>6856</v>
      </c>
      <c r="B339" s="25">
        <v>215294342</v>
      </c>
      <c r="C339" s="25">
        <f t="shared" si="5"/>
        <v>351696549.45454544</v>
      </c>
      <c r="E339"/>
    </row>
    <row r="340" spans="1:5" x14ac:dyDescent="0.3">
      <c r="A340" t="s">
        <v>11382</v>
      </c>
      <c r="B340" s="25">
        <v>349822765</v>
      </c>
      <c r="C340" s="25">
        <f t="shared" si="5"/>
        <v>349822765</v>
      </c>
      <c r="E340"/>
    </row>
    <row r="341" spans="1:5" x14ac:dyDescent="0.3">
      <c r="A341" t="s">
        <v>12970</v>
      </c>
      <c r="B341" s="25">
        <v>822824522</v>
      </c>
      <c r="C341" s="25">
        <f t="shared" si="5"/>
        <v>349275919.66666669</v>
      </c>
      <c r="E341"/>
    </row>
    <row r="342" spans="1:5" x14ac:dyDescent="0.3">
      <c r="A342" t="s">
        <v>12970</v>
      </c>
      <c r="B342" s="25">
        <v>166534027</v>
      </c>
      <c r="C342" s="25">
        <f t="shared" si="5"/>
        <v>349275919.66666669</v>
      </c>
      <c r="E342"/>
    </row>
    <row r="343" spans="1:5" x14ac:dyDescent="0.3">
      <c r="A343" t="s">
        <v>12970</v>
      </c>
      <c r="B343" s="25">
        <v>58469210</v>
      </c>
      <c r="C343" s="25">
        <f t="shared" si="5"/>
        <v>349275919.66666669</v>
      </c>
      <c r="E343"/>
    </row>
    <row r="344" spans="1:5" x14ac:dyDescent="0.3">
      <c r="A344" t="s">
        <v>8566</v>
      </c>
      <c r="B344" s="25">
        <v>346079773</v>
      </c>
      <c r="C344" s="25">
        <f t="shared" si="5"/>
        <v>346079773</v>
      </c>
      <c r="E344"/>
    </row>
    <row r="345" spans="1:5" x14ac:dyDescent="0.3">
      <c r="A345" t="s">
        <v>18802</v>
      </c>
      <c r="B345" s="25">
        <v>337580051</v>
      </c>
      <c r="C345" s="25">
        <f t="shared" si="5"/>
        <v>337580051</v>
      </c>
      <c r="E345"/>
    </row>
    <row r="346" spans="1:5" x14ac:dyDescent="0.3">
      <c r="A346" t="s">
        <v>19427</v>
      </c>
      <c r="B346" s="25">
        <v>332207671</v>
      </c>
      <c r="C346" s="25">
        <f t="shared" si="5"/>
        <v>332207671</v>
      </c>
      <c r="E346"/>
    </row>
    <row r="347" spans="1:5" x14ac:dyDescent="0.3">
      <c r="A347" t="s">
        <v>19524</v>
      </c>
      <c r="B347" s="25">
        <v>325186032</v>
      </c>
      <c r="C347" s="25">
        <f t="shared" si="5"/>
        <v>325186032</v>
      </c>
      <c r="E347"/>
    </row>
    <row r="348" spans="1:5" x14ac:dyDescent="0.3">
      <c r="A348" t="s">
        <v>22010</v>
      </c>
      <c r="B348" s="25">
        <v>319715683</v>
      </c>
      <c r="C348" s="25">
        <f t="shared" si="5"/>
        <v>319715683</v>
      </c>
      <c r="E348"/>
    </row>
    <row r="349" spans="1:5" x14ac:dyDescent="0.3">
      <c r="A349" t="s">
        <v>9052</v>
      </c>
      <c r="B349" s="25">
        <v>741847937</v>
      </c>
      <c r="C349" s="25">
        <f t="shared" si="5"/>
        <v>319532142.66666669</v>
      </c>
      <c r="E349"/>
    </row>
    <row r="350" spans="1:5" x14ac:dyDescent="0.3">
      <c r="A350" t="s">
        <v>9052</v>
      </c>
      <c r="B350" s="25">
        <v>427344325</v>
      </c>
      <c r="C350" s="25">
        <f t="shared" si="5"/>
        <v>319532142.66666669</v>
      </c>
      <c r="E350"/>
    </row>
    <row r="351" spans="1:5" x14ac:dyDescent="0.3">
      <c r="A351" t="s">
        <v>9052</v>
      </c>
      <c r="B351" s="25">
        <v>93945766</v>
      </c>
      <c r="C351" s="25">
        <f t="shared" si="5"/>
        <v>319532142.66666669</v>
      </c>
      <c r="E351"/>
    </row>
    <row r="352" spans="1:5" x14ac:dyDescent="0.3">
      <c r="A352" t="s">
        <v>9052</v>
      </c>
      <c r="B352" s="25">
        <v>183887723</v>
      </c>
      <c r="C352" s="25">
        <f t="shared" si="5"/>
        <v>319532142.66666669</v>
      </c>
      <c r="E352"/>
    </row>
    <row r="353" spans="1:5" x14ac:dyDescent="0.3">
      <c r="A353" t="s">
        <v>9052</v>
      </c>
      <c r="B353" s="25">
        <v>466364845</v>
      </c>
      <c r="C353" s="25">
        <f t="shared" si="5"/>
        <v>319532142.66666669</v>
      </c>
      <c r="E353"/>
    </row>
    <row r="354" spans="1:5" x14ac:dyDescent="0.3">
      <c r="A354" t="s">
        <v>9052</v>
      </c>
      <c r="B354" s="25">
        <v>3802260</v>
      </c>
      <c r="C354" s="25">
        <f t="shared" si="5"/>
        <v>319532142.66666669</v>
      </c>
      <c r="E354"/>
    </row>
    <row r="355" spans="1:5" x14ac:dyDescent="0.3">
      <c r="A355" t="s">
        <v>18758</v>
      </c>
      <c r="B355" s="25">
        <v>312296056</v>
      </c>
      <c r="C355" s="25">
        <f t="shared" si="5"/>
        <v>316263750.66666669</v>
      </c>
      <c r="E355"/>
    </row>
    <row r="356" spans="1:5" x14ac:dyDescent="0.3">
      <c r="A356" t="s">
        <v>18758</v>
      </c>
      <c r="B356" s="25">
        <v>288175335</v>
      </c>
      <c r="C356" s="25">
        <f t="shared" si="5"/>
        <v>316263750.66666669</v>
      </c>
      <c r="E356"/>
    </row>
    <row r="357" spans="1:5" x14ac:dyDescent="0.3">
      <c r="A357" t="s">
        <v>18758</v>
      </c>
      <c r="B357" s="25">
        <v>348319861</v>
      </c>
      <c r="C357" s="25">
        <f t="shared" si="5"/>
        <v>316263750.66666669</v>
      </c>
      <c r="E357"/>
    </row>
    <row r="358" spans="1:5" x14ac:dyDescent="0.3">
      <c r="A358" t="s">
        <v>16101</v>
      </c>
      <c r="B358" s="25">
        <v>757930663</v>
      </c>
      <c r="C358" s="25">
        <f t="shared" si="5"/>
        <v>314666601</v>
      </c>
      <c r="E358"/>
    </row>
    <row r="359" spans="1:5" x14ac:dyDescent="0.3">
      <c r="A359" t="s">
        <v>16101</v>
      </c>
      <c r="B359" s="25">
        <v>708982323</v>
      </c>
      <c r="C359" s="25">
        <f t="shared" si="5"/>
        <v>314666601</v>
      </c>
      <c r="E359"/>
    </row>
    <row r="360" spans="1:5" x14ac:dyDescent="0.3">
      <c r="A360" t="s">
        <v>16101</v>
      </c>
      <c r="B360" s="25">
        <v>43069254</v>
      </c>
      <c r="C360" s="25">
        <f t="shared" si="5"/>
        <v>314666601</v>
      </c>
      <c r="E360"/>
    </row>
    <row r="361" spans="1:5" x14ac:dyDescent="0.3">
      <c r="A361" t="s">
        <v>16101</v>
      </c>
      <c r="B361" s="25">
        <v>2550321</v>
      </c>
      <c r="C361" s="25">
        <f t="shared" si="5"/>
        <v>314666601</v>
      </c>
      <c r="E361"/>
    </row>
    <row r="362" spans="1:5" x14ac:dyDescent="0.3">
      <c r="A362" t="s">
        <v>16101</v>
      </c>
      <c r="B362" s="25">
        <v>60800444</v>
      </c>
      <c r="C362" s="25">
        <f t="shared" si="5"/>
        <v>314666601</v>
      </c>
      <c r="E362"/>
    </row>
    <row r="363" spans="1:5" x14ac:dyDescent="0.3">
      <c r="A363" t="s">
        <v>6249</v>
      </c>
      <c r="B363" s="25">
        <v>424967620</v>
      </c>
      <c r="C363" s="25">
        <f t="shared" si="5"/>
        <v>312120065.33333331</v>
      </c>
      <c r="E363"/>
    </row>
    <row r="364" spans="1:5" x14ac:dyDescent="0.3">
      <c r="A364" t="s">
        <v>6249</v>
      </c>
      <c r="B364" s="25">
        <v>325338851</v>
      </c>
      <c r="C364" s="25">
        <f t="shared" si="5"/>
        <v>312120065.33333331</v>
      </c>
      <c r="E364"/>
    </row>
    <row r="365" spans="1:5" x14ac:dyDescent="0.3">
      <c r="A365" t="s">
        <v>6249</v>
      </c>
      <c r="B365" s="25">
        <v>186053725</v>
      </c>
      <c r="C365" s="25">
        <f t="shared" si="5"/>
        <v>312120065.33333331</v>
      </c>
      <c r="E365"/>
    </row>
    <row r="366" spans="1:5" x14ac:dyDescent="0.3">
      <c r="A366" t="s">
        <v>20477</v>
      </c>
      <c r="B366" s="25">
        <v>311950384</v>
      </c>
      <c r="C366" s="25">
        <f t="shared" si="5"/>
        <v>311950384</v>
      </c>
      <c r="E366"/>
    </row>
    <row r="367" spans="1:5" x14ac:dyDescent="0.3">
      <c r="A367" t="s">
        <v>17786</v>
      </c>
      <c r="B367" s="25">
        <v>9037058</v>
      </c>
      <c r="C367" s="25">
        <f t="shared" si="5"/>
        <v>311579103.25</v>
      </c>
      <c r="E367"/>
    </row>
    <row r="368" spans="1:5" x14ac:dyDescent="0.3">
      <c r="A368" t="s">
        <v>17786</v>
      </c>
      <c r="B368" s="25">
        <v>428028233</v>
      </c>
      <c r="C368" s="25">
        <f t="shared" si="5"/>
        <v>311579103.25</v>
      </c>
      <c r="E368"/>
    </row>
    <row r="369" spans="1:5" x14ac:dyDescent="0.3">
      <c r="A369" t="s">
        <v>17786</v>
      </c>
      <c r="B369" s="25">
        <v>335260290</v>
      </c>
      <c r="C369" s="25">
        <f t="shared" si="5"/>
        <v>311579103.25</v>
      </c>
      <c r="E369"/>
    </row>
    <row r="370" spans="1:5" x14ac:dyDescent="0.3">
      <c r="A370" t="s">
        <v>17786</v>
      </c>
      <c r="B370" s="25">
        <v>473990832</v>
      </c>
      <c r="C370" s="25">
        <f t="shared" si="5"/>
        <v>311579103.25</v>
      </c>
      <c r="E370"/>
    </row>
    <row r="371" spans="1:5" x14ac:dyDescent="0.3">
      <c r="A371" t="s">
        <v>10625</v>
      </c>
      <c r="B371" s="25">
        <v>962542945</v>
      </c>
      <c r="C371" s="25">
        <f t="shared" si="5"/>
        <v>310122618.71428573</v>
      </c>
      <c r="E371"/>
    </row>
    <row r="372" spans="1:5" x14ac:dyDescent="0.3">
      <c r="A372" t="s">
        <v>10625</v>
      </c>
      <c r="B372" s="25">
        <v>20576198</v>
      </c>
      <c r="C372" s="25">
        <f t="shared" si="5"/>
        <v>310122618.71428573</v>
      </c>
      <c r="E372"/>
    </row>
    <row r="373" spans="1:5" x14ac:dyDescent="0.3">
      <c r="A373" t="s">
        <v>10625</v>
      </c>
      <c r="B373" s="25">
        <v>126069509</v>
      </c>
      <c r="C373" s="25">
        <f t="shared" si="5"/>
        <v>310122618.71428573</v>
      </c>
      <c r="E373"/>
    </row>
    <row r="374" spans="1:5" x14ac:dyDescent="0.3">
      <c r="A374" t="s">
        <v>10625</v>
      </c>
      <c r="B374" s="25">
        <v>2087471</v>
      </c>
      <c r="C374" s="25">
        <f t="shared" si="5"/>
        <v>310122618.71428573</v>
      </c>
      <c r="E374"/>
    </row>
    <row r="375" spans="1:5" x14ac:dyDescent="0.3">
      <c r="A375" t="s">
        <v>10625</v>
      </c>
      <c r="B375" s="25">
        <v>216197492</v>
      </c>
      <c r="C375" s="25">
        <f t="shared" si="5"/>
        <v>310122618.71428573</v>
      </c>
      <c r="E375"/>
    </row>
    <row r="376" spans="1:5" x14ac:dyDescent="0.3">
      <c r="A376" t="s">
        <v>10625</v>
      </c>
      <c r="B376" s="25">
        <v>43325009</v>
      </c>
      <c r="C376" s="25">
        <f t="shared" si="5"/>
        <v>310122618.71428573</v>
      </c>
      <c r="E376"/>
    </row>
    <row r="377" spans="1:5" x14ac:dyDescent="0.3">
      <c r="A377" t="s">
        <v>10625</v>
      </c>
      <c r="B377" s="25">
        <v>800059707</v>
      </c>
      <c r="C377" s="25">
        <f t="shared" si="5"/>
        <v>310122618.71428573</v>
      </c>
      <c r="E377"/>
    </row>
    <row r="378" spans="1:5" x14ac:dyDescent="0.3">
      <c r="A378" t="s">
        <v>17825</v>
      </c>
      <c r="B378" s="25">
        <v>306941670</v>
      </c>
      <c r="C378" s="25">
        <f t="shared" si="5"/>
        <v>306941670</v>
      </c>
      <c r="E378"/>
    </row>
    <row r="379" spans="1:5" x14ac:dyDescent="0.3">
      <c r="A379" t="s">
        <v>10126</v>
      </c>
      <c r="B379" s="25">
        <v>304320254</v>
      </c>
      <c r="C379" s="25">
        <f t="shared" si="5"/>
        <v>304320254</v>
      </c>
      <c r="E379"/>
    </row>
    <row r="380" spans="1:5" x14ac:dyDescent="0.3">
      <c r="A380" t="s">
        <v>1882</v>
      </c>
      <c r="B380" s="25">
        <v>9058564</v>
      </c>
      <c r="C380" s="25">
        <f t="shared" si="5"/>
        <v>303841761</v>
      </c>
      <c r="E380"/>
    </row>
    <row r="381" spans="1:5" x14ac:dyDescent="0.3">
      <c r="A381" t="s">
        <v>1882</v>
      </c>
      <c r="B381" s="25">
        <v>29355203</v>
      </c>
      <c r="C381" s="25">
        <f t="shared" si="5"/>
        <v>303841761</v>
      </c>
      <c r="E381"/>
    </row>
    <row r="382" spans="1:5" x14ac:dyDescent="0.3">
      <c r="A382" t="s">
        <v>1882</v>
      </c>
      <c r="B382" s="25">
        <v>6451628</v>
      </c>
      <c r="C382" s="25">
        <f t="shared" si="5"/>
        <v>303841761</v>
      </c>
      <c r="E382"/>
    </row>
    <row r="383" spans="1:5" x14ac:dyDescent="0.3">
      <c r="A383" t="s">
        <v>1882</v>
      </c>
      <c r="B383" s="25">
        <v>1264434525</v>
      </c>
      <c r="C383" s="25">
        <f t="shared" si="5"/>
        <v>303841761</v>
      </c>
      <c r="E383"/>
    </row>
    <row r="384" spans="1:5" x14ac:dyDescent="0.3">
      <c r="A384" t="s">
        <v>1882</v>
      </c>
      <c r="B384" s="25">
        <v>155430335</v>
      </c>
      <c r="C384" s="25">
        <f t="shared" si="5"/>
        <v>303841761</v>
      </c>
      <c r="E384"/>
    </row>
    <row r="385" spans="1:5" x14ac:dyDescent="0.3">
      <c r="A385" t="s">
        <v>1882</v>
      </c>
      <c r="B385" s="25">
        <v>712205856</v>
      </c>
      <c r="C385" s="25">
        <f t="shared" si="5"/>
        <v>303841761</v>
      </c>
      <c r="E385"/>
    </row>
    <row r="386" spans="1:5" x14ac:dyDescent="0.3">
      <c r="A386" t="s">
        <v>1882</v>
      </c>
      <c r="B386" s="25">
        <v>829747654</v>
      </c>
      <c r="C386" s="25">
        <f t="shared" si="5"/>
        <v>303841761</v>
      </c>
      <c r="E386"/>
    </row>
    <row r="387" spans="1:5" x14ac:dyDescent="0.3">
      <c r="A387" t="s">
        <v>1882</v>
      </c>
      <c r="B387" s="25">
        <v>743445</v>
      </c>
      <c r="C387" s="25">
        <f t="shared" si="5"/>
        <v>303841761</v>
      </c>
      <c r="E387"/>
    </row>
    <row r="388" spans="1:5" x14ac:dyDescent="0.3">
      <c r="A388" t="s">
        <v>1882</v>
      </c>
      <c r="B388" s="25">
        <v>17050017</v>
      </c>
      <c r="C388" s="25">
        <f t="shared" si="5"/>
        <v>303841761</v>
      </c>
      <c r="E388"/>
    </row>
    <row r="389" spans="1:5" x14ac:dyDescent="0.3">
      <c r="A389" t="s">
        <v>1882</v>
      </c>
      <c r="B389" s="25">
        <v>13940383</v>
      </c>
      <c r="C389" s="25">
        <f t="shared" si="5"/>
        <v>303841761</v>
      </c>
      <c r="E389"/>
    </row>
    <row r="390" spans="1:5" x14ac:dyDescent="0.3">
      <c r="A390" t="s">
        <v>16201</v>
      </c>
      <c r="B390" s="25">
        <v>433921300</v>
      </c>
      <c r="C390" s="25">
        <f t="shared" ref="C390:C453" si="6">AVERAGEIF(A:A,A390,B:B)</f>
        <v>302768829.5</v>
      </c>
      <c r="E390"/>
    </row>
    <row r="391" spans="1:5" x14ac:dyDescent="0.3">
      <c r="A391" t="s">
        <v>16201</v>
      </c>
      <c r="B391" s="25">
        <v>158261424</v>
      </c>
      <c r="C391" s="25">
        <f t="shared" si="6"/>
        <v>302768829.5</v>
      </c>
      <c r="E391"/>
    </row>
    <row r="392" spans="1:5" x14ac:dyDescent="0.3">
      <c r="A392" t="s">
        <v>16201</v>
      </c>
      <c r="B392" s="25">
        <v>237382724</v>
      </c>
      <c r="C392" s="25">
        <f t="shared" si="6"/>
        <v>302768829.5</v>
      </c>
      <c r="E392"/>
    </row>
    <row r="393" spans="1:5" x14ac:dyDescent="0.3">
      <c r="A393" t="s">
        <v>16201</v>
      </c>
      <c r="B393" s="25">
        <v>381509870</v>
      </c>
      <c r="C393" s="25">
        <f t="shared" si="6"/>
        <v>302768829.5</v>
      </c>
      <c r="E393"/>
    </row>
    <row r="394" spans="1:5" x14ac:dyDescent="0.3">
      <c r="A394" t="s">
        <v>10762</v>
      </c>
      <c r="B394" s="25">
        <v>86369815</v>
      </c>
      <c r="C394" s="25">
        <f t="shared" si="6"/>
        <v>302296044.33333331</v>
      </c>
      <c r="E394"/>
    </row>
    <row r="395" spans="1:5" x14ac:dyDescent="0.3">
      <c r="A395" t="s">
        <v>10762</v>
      </c>
      <c r="B395" s="25">
        <v>752600867</v>
      </c>
      <c r="C395" s="25">
        <f t="shared" si="6"/>
        <v>302296044.33333331</v>
      </c>
      <c r="E395"/>
    </row>
    <row r="396" spans="1:5" x14ac:dyDescent="0.3">
      <c r="A396" t="s">
        <v>10762</v>
      </c>
      <c r="B396" s="25">
        <v>342695435</v>
      </c>
      <c r="C396" s="25">
        <f t="shared" si="6"/>
        <v>302296044.33333331</v>
      </c>
      <c r="E396"/>
    </row>
    <row r="397" spans="1:5" x14ac:dyDescent="0.3">
      <c r="A397" t="s">
        <v>10762</v>
      </c>
      <c r="B397" s="25">
        <v>346864886</v>
      </c>
      <c r="C397" s="25">
        <f t="shared" si="6"/>
        <v>302296044.33333331</v>
      </c>
      <c r="E397"/>
    </row>
    <row r="398" spans="1:5" x14ac:dyDescent="0.3">
      <c r="A398" t="s">
        <v>10762</v>
      </c>
      <c r="B398" s="25">
        <v>192306508</v>
      </c>
      <c r="C398" s="25">
        <f t="shared" si="6"/>
        <v>302296044.33333331</v>
      </c>
      <c r="E398"/>
    </row>
    <row r="399" spans="1:5" x14ac:dyDescent="0.3">
      <c r="A399" t="s">
        <v>10762</v>
      </c>
      <c r="B399" s="25">
        <v>92938755</v>
      </c>
      <c r="C399" s="25">
        <f t="shared" si="6"/>
        <v>302296044.33333331</v>
      </c>
      <c r="E399"/>
    </row>
    <row r="400" spans="1:5" x14ac:dyDescent="0.3">
      <c r="A400" t="s">
        <v>15132</v>
      </c>
      <c r="B400" s="25">
        <v>293514336</v>
      </c>
      <c r="C400" s="25">
        <f t="shared" si="6"/>
        <v>293514336</v>
      </c>
      <c r="E400"/>
    </row>
    <row r="401" spans="1:5" x14ac:dyDescent="0.3">
      <c r="A401" t="s">
        <v>16462</v>
      </c>
      <c r="B401" s="25">
        <v>292817898</v>
      </c>
      <c r="C401" s="25">
        <f t="shared" si="6"/>
        <v>292817898</v>
      </c>
      <c r="E401"/>
    </row>
    <row r="402" spans="1:5" x14ac:dyDescent="0.3">
      <c r="A402" t="s">
        <v>21094</v>
      </c>
      <c r="B402" s="25">
        <v>290930148</v>
      </c>
      <c r="C402" s="25">
        <f t="shared" si="6"/>
        <v>290930148</v>
      </c>
      <c r="E402"/>
    </row>
    <row r="403" spans="1:5" x14ac:dyDescent="0.3">
      <c r="A403" t="s">
        <v>16388</v>
      </c>
      <c r="B403" s="25">
        <v>569651467</v>
      </c>
      <c r="C403" s="25">
        <f t="shared" si="6"/>
        <v>288114623</v>
      </c>
      <c r="E403"/>
    </row>
    <row r="404" spans="1:5" x14ac:dyDescent="0.3">
      <c r="A404" t="s">
        <v>16388</v>
      </c>
      <c r="B404" s="25">
        <v>6577779</v>
      </c>
      <c r="C404" s="25">
        <f t="shared" si="6"/>
        <v>288114623</v>
      </c>
      <c r="E404"/>
    </row>
    <row r="405" spans="1:5" x14ac:dyDescent="0.3">
      <c r="A405" t="s">
        <v>19098</v>
      </c>
      <c r="B405" s="25">
        <v>287144079</v>
      </c>
      <c r="C405" s="25">
        <f t="shared" si="6"/>
        <v>287144079</v>
      </c>
      <c r="E405"/>
    </row>
    <row r="406" spans="1:5" x14ac:dyDescent="0.3">
      <c r="A406" t="s">
        <v>7930</v>
      </c>
      <c r="B406" s="25">
        <v>321752656</v>
      </c>
      <c r="C406" s="25">
        <f t="shared" si="6"/>
        <v>284514015</v>
      </c>
      <c r="E406"/>
    </row>
    <row r="407" spans="1:5" x14ac:dyDescent="0.3">
      <c r="A407" t="s">
        <v>7930</v>
      </c>
      <c r="B407" s="25">
        <v>247275374</v>
      </c>
      <c r="C407" s="25">
        <f t="shared" si="6"/>
        <v>284514015</v>
      </c>
      <c r="E407"/>
    </row>
    <row r="408" spans="1:5" x14ac:dyDescent="0.3">
      <c r="A408" t="s">
        <v>17709</v>
      </c>
      <c r="B408" s="25">
        <v>87189756</v>
      </c>
      <c r="C408" s="25">
        <f t="shared" si="6"/>
        <v>284140559</v>
      </c>
      <c r="E408"/>
    </row>
    <row r="409" spans="1:5" x14ac:dyDescent="0.3">
      <c r="A409" t="s">
        <v>17709</v>
      </c>
      <c r="B409" s="25">
        <v>215863606</v>
      </c>
      <c r="C409" s="25">
        <f t="shared" si="6"/>
        <v>284140559</v>
      </c>
      <c r="E409"/>
    </row>
    <row r="410" spans="1:5" x14ac:dyDescent="0.3">
      <c r="A410" t="s">
        <v>17709</v>
      </c>
      <c r="B410" s="25">
        <v>549368315</v>
      </c>
      <c r="C410" s="25">
        <f t="shared" si="6"/>
        <v>284140559</v>
      </c>
      <c r="E410"/>
    </row>
    <row r="411" spans="1:5" x14ac:dyDescent="0.3">
      <c r="A411" t="s">
        <v>18533</v>
      </c>
      <c r="B411" s="25">
        <v>566652812</v>
      </c>
      <c r="C411" s="25">
        <f t="shared" si="6"/>
        <v>284077203.5</v>
      </c>
      <c r="E411"/>
    </row>
    <row r="412" spans="1:5" x14ac:dyDescent="0.3">
      <c r="A412" t="s">
        <v>18533</v>
      </c>
      <c r="B412" s="25">
        <v>1501595</v>
      </c>
      <c r="C412" s="25">
        <f t="shared" si="6"/>
        <v>284077203.5</v>
      </c>
      <c r="E412"/>
    </row>
    <row r="413" spans="1:5" x14ac:dyDescent="0.3">
      <c r="A413" t="s">
        <v>11287</v>
      </c>
      <c r="B413" s="25">
        <v>223241637</v>
      </c>
      <c r="C413" s="25">
        <f t="shared" si="6"/>
        <v>283468998.5</v>
      </c>
      <c r="E413"/>
    </row>
    <row r="414" spans="1:5" x14ac:dyDescent="0.3">
      <c r="A414" t="s">
        <v>11287</v>
      </c>
      <c r="B414" s="25">
        <v>622674139</v>
      </c>
      <c r="C414" s="25">
        <f t="shared" si="6"/>
        <v>283468998.5</v>
      </c>
      <c r="E414"/>
    </row>
    <row r="415" spans="1:5" x14ac:dyDescent="0.3">
      <c r="A415" t="s">
        <v>11287</v>
      </c>
      <c r="B415" s="25">
        <v>39468111</v>
      </c>
      <c r="C415" s="25">
        <f t="shared" si="6"/>
        <v>283468998.5</v>
      </c>
      <c r="E415"/>
    </row>
    <row r="416" spans="1:5" x14ac:dyDescent="0.3">
      <c r="A416" t="s">
        <v>11287</v>
      </c>
      <c r="B416" s="25">
        <v>205668210</v>
      </c>
      <c r="C416" s="25">
        <f t="shared" si="6"/>
        <v>283468998.5</v>
      </c>
      <c r="E416"/>
    </row>
    <row r="417" spans="1:5" x14ac:dyDescent="0.3">
      <c r="A417" t="s">
        <v>11287</v>
      </c>
      <c r="B417" s="25">
        <v>519311965</v>
      </c>
      <c r="C417" s="25">
        <f t="shared" si="6"/>
        <v>283468998.5</v>
      </c>
      <c r="E417"/>
    </row>
    <row r="418" spans="1:5" x14ac:dyDescent="0.3">
      <c r="A418" t="s">
        <v>11287</v>
      </c>
      <c r="B418" s="25">
        <v>90449929</v>
      </c>
      <c r="C418" s="25">
        <f t="shared" si="6"/>
        <v>283468998.5</v>
      </c>
      <c r="E418"/>
    </row>
    <row r="419" spans="1:5" x14ac:dyDescent="0.3">
      <c r="A419" t="s">
        <v>17694</v>
      </c>
      <c r="B419" s="25">
        <v>169846945</v>
      </c>
      <c r="C419" s="25">
        <f t="shared" si="6"/>
        <v>283219887</v>
      </c>
      <c r="E419"/>
    </row>
    <row r="420" spans="1:5" x14ac:dyDescent="0.3">
      <c r="A420" t="s">
        <v>17694</v>
      </c>
      <c r="B420" s="25">
        <v>396592829</v>
      </c>
      <c r="C420" s="25">
        <f t="shared" si="6"/>
        <v>283219887</v>
      </c>
      <c r="E420"/>
    </row>
    <row r="421" spans="1:5" x14ac:dyDescent="0.3">
      <c r="A421" t="s">
        <v>9387</v>
      </c>
      <c r="B421" s="25">
        <v>172394180</v>
      </c>
      <c r="C421" s="25">
        <f t="shared" si="6"/>
        <v>281301697.80000001</v>
      </c>
      <c r="E421"/>
    </row>
    <row r="422" spans="1:5" x14ac:dyDescent="0.3">
      <c r="A422" t="s">
        <v>9387</v>
      </c>
      <c r="B422" s="25">
        <v>5656388</v>
      </c>
      <c r="C422" s="25">
        <f t="shared" si="6"/>
        <v>281301697.80000001</v>
      </c>
      <c r="E422"/>
    </row>
    <row r="423" spans="1:5" x14ac:dyDescent="0.3">
      <c r="A423" t="s">
        <v>9387</v>
      </c>
      <c r="B423" s="25">
        <v>27093592</v>
      </c>
      <c r="C423" s="25">
        <f t="shared" si="6"/>
        <v>281301697.80000001</v>
      </c>
      <c r="E423"/>
    </row>
    <row r="424" spans="1:5" x14ac:dyDescent="0.3">
      <c r="A424" t="s">
        <v>9387</v>
      </c>
      <c r="B424" s="25">
        <v>490719763</v>
      </c>
      <c r="C424" s="25">
        <f t="shared" si="6"/>
        <v>281301697.80000001</v>
      </c>
      <c r="E424"/>
    </row>
    <row r="425" spans="1:5" x14ac:dyDescent="0.3">
      <c r="A425" t="s">
        <v>9387</v>
      </c>
      <c r="B425" s="25">
        <v>710644566</v>
      </c>
      <c r="C425" s="25">
        <f t="shared" si="6"/>
        <v>281301697.80000001</v>
      </c>
      <c r="E425"/>
    </row>
    <row r="426" spans="1:5" x14ac:dyDescent="0.3">
      <c r="A426" t="s">
        <v>19864</v>
      </c>
      <c r="B426" s="25">
        <v>193457467</v>
      </c>
      <c r="C426" s="25">
        <f t="shared" si="6"/>
        <v>275818791</v>
      </c>
      <c r="E426"/>
    </row>
    <row r="427" spans="1:5" x14ac:dyDescent="0.3">
      <c r="A427" t="s">
        <v>19864</v>
      </c>
      <c r="B427" s="25">
        <v>358180115</v>
      </c>
      <c r="C427" s="25">
        <f t="shared" si="6"/>
        <v>275818791</v>
      </c>
      <c r="E427"/>
    </row>
    <row r="428" spans="1:5" x14ac:dyDescent="0.3">
      <c r="A428" t="s">
        <v>2052</v>
      </c>
      <c r="B428" s="25">
        <v>441286195</v>
      </c>
      <c r="C428" s="25">
        <f t="shared" si="6"/>
        <v>275534425.33333331</v>
      </c>
      <c r="E428"/>
    </row>
    <row r="429" spans="1:5" x14ac:dyDescent="0.3">
      <c r="A429" t="s">
        <v>2052</v>
      </c>
      <c r="B429" s="25">
        <v>138510230</v>
      </c>
      <c r="C429" s="25">
        <f t="shared" si="6"/>
        <v>275534425.33333331</v>
      </c>
      <c r="E429"/>
    </row>
    <row r="430" spans="1:5" x14ac:dyDescent="0.3">
      <c r="A430" t="s">
        <v>2052</v>
      </c>
      <c r="B430" s="25">
        <v>1006968171</v>
      </c>
      <c r="C430" s="25">
        <f t="shared" si="6"/>
        <v>275534425.33333331</v>
      </c>
      <c r="E430"/>
    </row>
    <row r="431" spans="1:5" x14ac:dyDescent="0.3">
      <c r="A431" t="s">
        <v>2052</v>
      </c>
      <c r="B431" s="25">
        <v>159710793</v>
      </c>
      <c r="C431" s="25">
        <f t="shared" si="6"/>
        <v>275534425.33333331</v>
      </c>
      <c r="E431"/>
    </row>
    <row r="432" spans="1:5" x14ac:dyDescent="0.3">
      <c r="A432" t="s">
        <v>2052</v>
      </c>
      <c r="B432" s="25">
        <v>5509417</v>
      </c>
      <c r="C432" s="25">
        <f t="shared" si="6"/>
        <v>275534425.33333331</v>
      </c>
      <c r="E432"/>
    </row>
    <row r="433" spans="1:5" x14ac:dyDescent="0.3">
      <c r="A433" t="s">
        <v>2052</v>
      </c>
      <c r="B433" s="25">
        <v>879602366</v>
      </c>
      <c r="C433" s="25">
        <f t="shared" si="6"/>
        <v>275534425.33333331</v>
      </c>
      <c r="E433"/>
    </row>
    <row r="434" spans="1:5" x14ac:dyDescent="0.3">
      <c r="A434" t="s">
        <v>2052</v>
      </c>
      <c r="B434" s="25">
        <v>226497209</v>
      </c>
      <c r="C434" s="25">
        <f t="shared" si="6"/>
        <v>275534425.33333331</v>
      </c>
      <c r="E434"/>
    </row>
    <row r="435" spans="1:5" x14ac:dyDescent="0.3">
      <c r="A435" t="s">
        <v>2052</v>
      </c>
      <c r="B435" s="25">
        <v>87423861</v>
      </c>
      <c r="C435" s="25">
        <f t="shared" si="6"/>
        <v>275534425.33333331</v>
      </c>
      <c r="E435"/>
    </row>
    <row r="436" spans="1:5" x14ac:dyDescent="0.3">
      <c r="A436" t="s">
        <v>2052</v>
      </c>
      <c r="B436" s="25">
        <v>15821907</v>
      </c>
      <c r="C436" s="25">
        <f t="shared" si="6"/>
        <v>275534425.33333331</v>
      </c>
      <c r="E436"/>
    </row>
    <row r="437" spans="1:5" x14ac:dyDescent="0.3">
      <c r="A437" t="s">
        <v>2052</v>
      </c>
      <c r="B437" s="25">
        <v>31670620</v>
      </c>
      <c r="C437" s="25">
        <f t="shared" si="6"/>
        <v>275534425.33333331</v>
      </c>
      <c r="E437"/>
    </row>
    <row r="438" spans="1:5" x14ac:dyDescent="0.3">
      <c r="A438" t="s">
        <v>2052</v>
      </c>
      <c r="B438" s="25">
        <v>476684675</v>
      </c>
      <c r="C438" s="25">
        <f t="shared" si="6"/>
        <v>275534425.33333331</v>
      </c>
      <c r="E438"/>
    </row>
    <row r="439" spans="1:5" x14ac:dyDescent="0.3">
      <c r="A439" t="s">
        <v>2052</v>
      </c>
      <c r="B439" s="25">
        <v>244874809</v>
      </c>
      <c r="C439" s="25">
        <f t="shared" si="6"/>
        <v>275534425.33333331</v>
      </c>
      <c r="E439"/>
    </row>
    <row r="440" spans="1:5" x14ac:dyDescent="0.3">
      <c r="A440" t="s">
        <v>2052</v>
      </c>
      <c r="B440" s="25">
        <v>358994850</v>
      </c>
      <c r="C440" s="25">
        <f t="shared" si="6"/>
        <v>275534425.33333331</v>
      </c>
      <c r="E440"/>
    </row>
    <row r="441" spans="1:5" x14ac:dyDescent="0.3">
      <c r="A441" t="s">
        <v>2052</v>
      </c>
      <c r="B441" s="25">
        <v>25092802</v>
      </c>
      <c r="C441" s="25">
        <f t="shared" si="6"/>
        <v>275534425.33333331</v>
      </c>
      <c r="E441"/>
    </row>
    <row r="442" spans="1:5" x14ac:dyDescent="0.3">
      <c r="A442" t="s">
        <v>2052</v>
      </c>
      <c r="B442" s="25">
        <v>34368475</v>
      </c>
      <c r="C442" s="25">
        <f t="shared" si="6"/>
        <v>275534425.33333331</v>
      </c>
      <c r="E442"/>
    </row>
    <row r="443" spans="1:5" x14ac:dyDescent="0.3">
      <c r="A443" t="s">
        <v>18515</v>
      </c>
      <c r="B443" s="25">
        <v>274325949</v>
      </c>
      <c r="C443" s="25">
        <f t="shared" si="6"/>
        <v>274325949</v>
      </c>
      <c r="E443"/>
    </row>
    <row r="444" spans="1:5" x14ac:dyDescent="0.3">
      <c r="A444" t="s">
        <v>19959</v>
      </c>
      <c r="B444" s="25">
        <v>148868835</v>
      </c>
      <c r="C444" s="25">
        <f t="shared" si="6"/>
        <v>273785458.33333331</v>
      </c>
      <c r="E444"/>
    </row>
    <row r="445" spans="1:5" x14ac:dyDescent="0.3">
      <c r="A445" t="s">
        <v>19959</v>
      </c>
      <c r="B445" s="25">
        <v>365971656</v>
      </c>
      <c r="C445" s="25">
        <f t="shared" si="6"/>
        <v>273785458.33333331</v>
      </c>
      <c r="E445"/>
    </row>
    <row r="446" spans="1:5" x14ac:dyDescent="0.3">
      <c r="A446" t="s">
        <v>19959</v>
      </c>
      <c r="B446" s="25">
        <v>306515884</v>
      </c>
      <c r="C446" s="25">
        <f t="shared" si="6"/>
        <v>273785458.33333331</v>
      </c>
      <c r="E446"/>
    </row>
    <row r="447" spans="1:5" x14ac:dyDescent="0.3">
      <c r="A447" t="s">
        <v>20148</v>
      </c>
      <c r="B447" s="25">
        <v>76249438</v>
      </c>
      <c r="C447" s="25">
        <f t="shared" si="6"/>
        <v>272119541.5</v>
      </c>
      <c r="E447"/>
    </row>
    <row r="448" spans="1:5" x14ac:dyDescent="0.3">
      <c r="A448" t="s">
        <v>20148</v>
      </c>
      <c r="B448" s="25">
        <v>467989645</v>
      </c>
      <c r="C448" s="25">
        <f t="shared" si="6"/>
        <v>272119541.5</v>
      </c>
      <c r="E448"/>
    </row>
    <row r="449" spans="1:5" x14ac:dyDescent="0.3">
      <c r="A449" t="s">
        <v>7919</v>
      </c>
      <c r="B449" s="25">
        <v>177311151</v>
      </c>
      <c r="C449" s="25">
        <f t="shared" si="6"/>
        <v>269367621.60000002</v>
      </c>
      <c r="E449"/>
    </row>
    <row r="450" spans="1:5" x14ac:dyDescent="0.3">
      <c r="A450" t="s">
        <v>7919</v>
      </c>
      <c r="B450" s="25">
        <v>160099222</v>
      </c>
      <c r="C450" s="25">
        <f t="shared" si="6"/>
        <v>269367621.60000002</v>
      </c>
      <c r="E450"/>
    </row>
    <row r="451" spans="1:5" x14ac:dyDescent="0.3">
      <c r="A451" t="s">
        <v>7919</v>
      </c>
      <c r="B451" s="25">
        <v>350448145</v>
      </c>
      <c r="C451" s="25">
        <f t="shared" si="6"/>
        <v>269367621.60000002</v>
      </c>
      <c r="E451"/>
    </row>
    <row r="452" spans="1:5" x14ac:dyDescent="0.3">
      <c r="A452" t="s">
        <v>7919</v>
      </c>
      <c r="B452" s="25">
        <v>494471524</v>
      </c>
      <c r="C452" s="25">
        <f t="shared" si="6"/>
        <v>269367621.60000002</v>
      </c>
      <c r="E452"/>
    </row>
    <row r="453" spans="1:5" x14ac:dyDescent="0.3">
      <c r="A453" t="s">
        <v>7919</v>
      </c>
      <c r="B453" s="25">
        <v>164508066</v>
      </c>
      <c r="C453" s="25">
        <f t="shared" si="6"/>
        <v>269367621.60000002</v>
      </c>
      <c r="E453"/>
    </row>
    <row r="454" spans="1:5" x14ac:dyDescent="0.3">
      <c r="A454" t="s">
        <v>5089</v>
      </c>
      <c r="B454" s="25">
        <v>504050219</v>
      </c>
      <c r="C454" s="25">
        <f t="shared" ref="C454:C517" si="7">AVERAGEIF(A:A,A454,B:B)</f>
        <v>269038585.39999998</v>
      </c>
      <c r="E454"/>
    </row>
    <row r="455" spans="1:5" x14ac:dyDescent="0.3">
      <c r="A455" t="s">
        <v>5089</v>
      </c>
      <c r="B455" s="25">
        <v>252712101</v>
      </c>
      <c r="C455" s="25">
        <f t="shared" si="7"/>
        <v>269038585.39999998</v>
      </c>
      <c r="E455"/>
    </row>
    <row r="456" spans="1:5" x14ac:dyDescent="0.3">
      <c r="A456" t="s">
        <v>5089</v>
      </c>
      <c r="B456" s="25">
        <v>110041363</v>
      </c>
      <c r="C456" s="25">
        <f t="shared" si="7"/>
        <v>269038585.39999998</v>
      </c>
      <c r="E456"/>
    </row>
    <row r="457" spans="1:5" x14ac:dyDescent="0.3">
      <c r="A457" t="s">
        <v>5089</v>
      </c>
      <c r="B457" s="25">
        <v>267045765</v>
      </c>
      <c r="C457" s="25">
        <f t="shared" si="7"/>
        <v>269038585.39999998</v>
      </c>
      <c r="E457"/>
    </row>
    <row r="458" spans="1:5" x14ac:dyDescent="0.3">
      <c r="A458" t="s">
        <v>5089</v>
      </c>
      <c r="B458" s="25">
        <v>211343479</v>
      </c>
      <c r="C458" s="25">
        <f t="shared" si="7"/>
        <v>269038585.39999998</v>
      </c>
      <c r="E458"/>
    </row>
    <row r="459" spans="1:5" x14ac:dyDescent="0.3">
      <c r="A459" t="s">
        <v>12311</v>
      </c>
      <c r="B459" s="25">
        <v>130549455</v>
      </c>
      <c r="C459" s="25">
        <f t="shared" si="7"/>
        <v>260521680.19999999</v>
      </c>
      <c r="E459"/>
    </row>
    <row r="460" spans="1:5" x14ac:dyDescent="0.3">
      <c r="A460" t="s">
        <v>12311</v>
      </c>
      <c r="B460" s="25">
        <v>71186502</v>
      </c>
      <c r="C460" s="25">
        <f t="shared" si="7"/>
        <v>260521680.19999999</v>
      </c>
      <c r="E460"/>
    </row>
    <row r="461" spans="1:5" x14ac:dyDescent="0.3">
      <c r="A461" t="s">
        <v>12311</v>
      </c>
      <c r="B461" s="25">
        <v>372234864</v>
      </c>
      <c r="C461" s="25">
        <f t="shared" si="7"/>
        <v>260521680.19999999</v>
      </c>
      <c r="E461"/>
    </row>
    <row r="462" spans="1:5" x14ac:dyDescent="0.3">
      <c r="A462" t="s">
        <v>12311</v>
      </c>
      <c r="B462" s="25">
        <v>17612099</v>
      </c>
      <c r="C462" s="25">
        <f t="shared" si="7"/>
        <v>260521680.19999999</v>
      </c>
      <c r="E462"/>
    </row>
    <row r="463" spans="1:5" x14ac:dyDescent="0.3">
      <c r="A463" t="s">
        <v>12311</v>
      </c>
      <c r="B463" s="25">
        <v>711025481</v>
      </c>
      <c r="C463" s="25">
        <f t="shared" si="7"/>
        <v>260521680.19999999</v>
      </c>
      <c r="E463"/>
    </row>
    <row r="464" spans="1:5" x14ac:dyDescent="0.3">
      <c r="A464" t="s">
        <v>14080</v>
      </c>
      <c r="B464" s="25">
        <v>7022209</v>
      </c>
      <c r="C464" s="25">
        <f t="shared" si="7"/>
        <v>260342242</v>
      </c>
      <c r="E464"/>
    </row>
    <row r="465" spans="1:5" x14ac:dyDescent="0.3">
      <c r="A465" t="s">
        <v>14080</v>
      </c>
      <c r="B465" s="25">
        <v>698491347</v>
      </c>
      <c r="C465" s="25">
        <f t="shared" si="7"/>
        <v>260342242</v>
      </c>
      <c r="E465"/>
    </row>
    <row r="466" spans="1:5" x14ac:dyDescent="0.3">
      <c r="A466" t="s">
        <v>14080</v>
      </c>
      <c r="B466" s="25">
        <v>75513170</v>
      </c>
      <c r="C466" s="25">
        <f t="shared" si="7"/>
        <v>260342242</v>
      </c>
      <c r="E466"/>
    </row>
    <row r="467" spans="1:5" x14ac:dyDescent="0.3">
      <c r="A467" t="s">
        <v>16242</v>
      </c>
      <c r="B467" s="25">
        <v>331333876</v>
      </c>
      <c r="C467" s="25">
        <f t="shared" si="7"/>
        <v>258641776.66666666</v>
      </c>
      <c r="E467"/>
    </row>
    <row r="468" spans="1:5" x14ac:dyDescent="0.3">
      <c r="A468" t="s">
        <v>16242</v>
      </c>
      <c r="B468" s="25">
        <v>243006126</v>
      </c>
      <c r="C468" s="25">
        <f t="shared" si="7"/>
        <v>258641776.66666666</v>
      </c>
      <c r="E468"/>
    </row>
    <row r="469" spans="1:5" x14ac:dyDescent="0.3">
      <c r="A469" t="s">
        <v>16242</v>
      </c>
      <c r="B469" s="25">
        <v>201585328</v>
      </c>
      <c r="C469" s="25">
        <f t="shared" si="7"/>
        <v>258641776.66666666</v>
      </c>
      <c r="E469"/>
    </row>
    <row r="470" spans="1:5" x14ac:dyDescent="0.3">
      <c r="A470" t="s">
        <v>20134</v>
      </c>
      <c r="B470" s="25">
        <v>255184580</v>
      </c>
      <c r="C470" s="25">
        <f t="shared" si="7"/>
        <v>255386868.5</v>
      </c>
      <c r="E470"/>
    </row>
    <row r="471" spans="1:5" x14ac:dyDescent="0.3">
      <c r="A471" t="s">
        <v>20134</v>
      </c>
      <c r="B471" s="25">
        <v>255589157</v>
      </c>
      <c r="C471" s="25">
        <f t="shared" si="7"/>
        <v>255386868.5</v>
      </c>
      <c r="E471"/>
    </row>
    <row r="472" spans="1:5" x14ac:dyDescent="0.3">
      <c r="A472" t="s">
        <v>18919</v>
      </c>
      <c r="B472" s="25">
        <v>227978645</v>
      </c>
      <c r="C472" s="25">
        <f t="shared" si="7"/>
        <v>255178164</v>
      </c>
      <c r="E472"/>
    </row>
    <row r="473" spans="1:5" x14ac:dyDescent="0.3">
      <c r="A473" t="s">
        <v>18919</v>
      </c>
      <c r="B473" s="25">
        <v>282377683</v>
      </c>
      <c r="C473" s="25">
        <f t="shared" si="7"/>
        <v>255178164</v>
      </c>
      <c r="E473"/>
    </row>
    <row r="474" spans="1:5" x14ac:dyDescent="0.3">
      <c r="A474" t="s">
        <v>14058</v>
      </c>
      <c r="B474" s="25">
        <v>252442974</v>
      </c>
      <c r="C474" s="25">
        <f t="shared" si="7"/>
        <v>252442974</v>
      </c>
      <c r="E474"/>
    </row>
    <row r="475" spans="1:5" x14ac:dyDescent="0.3">
      <c r="A475" t="s">
        <v>2056</v>
      </c>
      <c r="B475" s="25">
        <v>381906762</v>
      </c>
      <c r="C475" s="25">
        <f t="shared" si="7"/>
        <v>252159636.70588234</v>
      </c>
      <c r="E475"/>
    </row>
    <row r="476" spans="1:5" x14ac:dyDescent="0.3">
      <c r="A476" t="s">
        <v>2056</v>
      </c>
      <c r="B476" s="25">
        <v>329803958</v>
      </c>
      <c r="C476" s="25">
        <f t="shared" si="7"/>
        <v>252159636.70588234</v>
      </c>
      <c r="E476"/>
    </row>
    <row r="477" spans="1:5" x14ac:dyDescent="0.3">
      <c r="A477" t="s">
        <v>2056</v>
      </c>
      <c r="B477" s="25">
        <v>332500002</v>
      </c>
      <c r="C477" s="25">
        <f t="shared" si="7"/>
        <v>252159636.70588234</v>
      </c>
      <c r="E477"/>
    </row>
    <row r="478" spans="1:5" x14ac:dyDescent="0.3">
      <c r="A478" t="s">
        <v>2056</v>
      </c>
      <c r="B478" s="25">
        <v>245077583</v>
      </c>
      <c r="C478" s="25">
        <f t="shared" si="7"/>
        <v>252159636.70588234</v>
      </c>
      <c r="E478"/>
    </row>
    <row r="479" spans="1:5" x14ac:dyDescent="0.3">
      <c r="A479" t="s">
        <v>2056</v>
      </c>
      <c r="B479" s="25">
        <v>149022650</v>
      </c>
      <c r="C479" s="25">
        <f t="shared" si="7"/>
        <v>252159636.70588234</v>
      </c>
      <c r="E479"/>
    </row>
    <row r="480" spans="1:5" x14ac:dyDescent="0.3">
      <c r="A480" t="s">
        <v>2056</v>
      </c>
      <c r="B480" s="25">
        <v>678226133</v>
      </c>
      <c r="C480" s="25">
        <f t="shared" si="7"/>
        <v>252159636.70588234</v>
      </c>
      <c r="E480"/>
    </row>
    <row r="481" spans="1:5" x14ac:dyDescent="0.3">
      <c r="A481" t="s">
        <v>2056</v>
      </c>
      <c r="B481" s="25">
        <v>171120329</v>
      </c>
      <c r="C481" s="25">
        <f t="shared" si="7"/>
        <v>252159636.70588234</v>
      </c>
      <c r="E481"/>
    </row>
    <row r="482" spans="1:5" x14ac:dyDescent="0.3">
      <c r="A482" t="s">
        <v>2056</v>
      </c>
      <c r="B482" s="25">
        <v>429632142</v>
      </c>
      <c r="C482" s="25">
        <f t="shared" si="7"/>
        <v>252159636.70588234</v>
      </c>
      <c r="E482"/>
    </row>
    <row r="483" spans="1:5" x14ac:dyDescent="0.3">
      <c r="A483" t="s">
        <v>2056</v>
      </c>
      <c r="B483" s="25">
        <v>291420351</v>
      </c>
      <c r="C483" s="25">
        <f t="shared" si="7"/>
        <v>252159636.70588234</v>
      </c>
      <c r="E483"/>
    </row>
    <row r="484" spans="1:5" x14ac:dyDescent="0.3">
      <c r="A484" t="s">
        <v>2056</v>
      </c>
      <c r="B484" s="25">
        <v>314215454</v>
      </c>
      <c r="C484" s="25">
        <f t="shared" si="7"/>
        <v>252159636.70588234</v>
      </c>
      <c r="E484"/>
    </row>
    <row r="485" spans="1:5" x14ac:dyDescent="0.3">
      <c r="A485" t="s">
        <v>2056</v>
      </c>
      <c r="B485" s="25">
        <v>196393745</v>
      </c>
      <c r="C485" s="25">
        <f t="shared" si="7"/>
        <v>252159636.70588234</v>
      </c>
      <c r="E485"/>
    </row>
    <row r="486" spans="1:5" x14ac:dyDescent="0.3">
      <c r="A486" t="s">
        <v>2056</v>
      </c>
      <c r="B486" s="25">
        <v>325286646</v>
      </c>
      <c r="C486" s="25">
        <f t="shared" si="7"/>
        <v>252159636.70588234</v>
      </c>
      <c r="E486"/>
    </row>
    <row r="487" spans="1:5" x14ac:dyDescent="0.3">
      <c r="A487" t="s">
        <v>2056</v>
      </c>
      <c r="B487" s="25">
        <v>161772375</v>
      </c>
      <c r="C487" s="25">
        <f t="shared" si="7"/>
        <v>252159636.70588234</v>
      </c>
      <c r="E487"/>
    </row>
    <row r="488" spans="1:5" x14ac:dyDescent="0.3">
      <c r="A488" t="s">
        <v>2056</v>
      </c>
      <c r="B488" s="25">
        <v>61181942</v>
      </c>
      <c r="C488" s="25">
        <f t="shared" si="7"/>
        <v>252159636.70588234</v>
      </c>
      <c r="E488"/>
    </row>
    <row r="489" spans="1:5" x14ac:dyDescent="0.3">
      <c r="A489" t="s">
        <v>2056</v>
      </c>
      <c r="B489" s="25">
        <v>119520023</v>
      </c>
      <c r="C489" s="25">
        <f t="shared" si="7"/>
        <v>252159636.70588234</v>
      </c>
      <c r="E489"/>
    </row>
    <row r="490" spans="1:5" x14ac:dyDescent="0.3">
      <c r="A490" t="s">
        <v>2056</v>
      </c>
      <c r="B490" s="25">
        <v>13061491</v>
      </c>
      <c r="C490" s="25">
        <f t="shared" si="7"/>
        <v>252159636.70588234</v>
      </c>
      <c r="E490"/>
    </row>
    <row r="491" spans="1:5" x14ac:dyDescent="0.3">
      <c r="A491" t="s">
        <v>2056</v>
      </c>
      <c r="B491" s="25">
        <v>86572238</v>
      </c>
      <c r="C491" s="25">
        <f t="shared" si="7"/>
        <v>252159636.70588234</v>
      </c>
      <c r="E491"/>
    </row>
    <row r="492" spans="1:5" x14ac:dyDescent="0.3">
      <c r="A492" t="s">
        <v>10479</v>
      </c>
      <c r="B492" s="25">
        <v>248118121</v>
      </c>
      <c r="C492" s="25">
        <f t="shared" si="7"/>
        <v>250797531.16666666</v>
      </c>
      <c r="E492"/>
    </row>
    <row r="493" spans="1:5" x14ac:dyDescent="0.3">
      <c r="A493" t="s">
        <v>10479</v>
      </c>
      <c r="B493" s="25">
        <v>98450062</v>
      </c>
      <c r="C493" s="25">
        <f t="shared" si="7"/>
        <v>250797531.16666666</v>
      </c>
      <c r="E493"/>
    </row>
    <row r="494" spans="1:5" x14ac:dyDescent="0.3">
      <c r="A494" t="s">
        <v>10479</v>
      </c>
      <c r="B494" s="25">
        <v>278454417</v>
      </c>
      <c r="C494" s="25">
        <f t="shared" si="7"/>
        <v>250797531.16666666</v>
      </c>
      <c r="E494"/>
    </row>
    <row r="495" spans="1:5" x14ac:dyDescent="0.3">
      <c r="A495" t="s">
        <v>10479</v>
      </c>
      <c r="B495" s="25">
        <v>246999039</v>
      </c>
      <c r="C495" s="25">
        <f t="shared" si="7"/>
        <v>250797531.16666666</v>
      </c>
      <c r="E495"/>
    </row>
    <row r="496" spans="1:5" x14ac:dyDescent="0.3">
      <c r="A496" t="s">
        <v>10479</v>
      </c>
      <c r="B496" s="25">
        <v>256697520</v>
      </c>
      <c r="C496" s="25">
        <f t="shared" si="7"/>
        <v>250797531.16666666</v>
      </c>
      <c r="E496"/>
    </row>
    <row r="497" spans="1:5" x14ac:dyDescent="0.3">
      <c r="A497" t="s">
        <v>10479</v>
      </c>
      <c r="B497" s="25">
        <v>72785169</v>
      </c>
      <c r="C497" s="25">
        <f t="shared" si="7"/>
        <v>250797531.16666666</v>
      </c>
      <c r="E497"/>
    </row>
    <row r="498" spans="1:5" x14ac:dyDescent="0.3">
      <c r="A498" t="s">
        <v>10479</v>
      </c>
      <c r="B498" s="25">
        <v>163403799</v>
      </c>
      <c r="C498" s="25">
        <f t="shared" si="7"/>
        <v>250797531.16666666</v>
      </c>
      <c r="E498"/>
    </row>
    <row r="499" spans="1:5" x14ac:dyDescent="0.3">
      <c r="A499" t="s">
        <v>10479</v>
      </c>
      <c r="B499" s="25">
        <v>672806292</v>
      </c>
      <c r="C499" s="25">
        <f t="shared" si="7"/>
        <v>250797531.16666666</v>
      </c>
      <c r="E499"/>
    </row>
    <row r="500" spans="1:5" x14ac:dyDescent="0.3">
      <c r="A500" t="s">
        <v>10479</v>
      </c>
      <c r="B500" s="25">
        <v>319713881</v>
      </c>
      <c r="C500" s="25">
        <f t="shared" si="7"/>
        <v>250797531.16666666</v>
      </c>
      <c r="E500"/>
    </row>
    <row r="501" spans="1:5" x14ac:dyDescent="0.3">
      <c r="A501" t="s">
        <v>10479</v>
      </c>
      <c r="B501" s="25">
        <v>243611982</v>
      </c>
      <c r="C501" s="25">
        <f t="shared" si="7"/>
        <v>250797531.16666666</v>
      </c>
      <c r="E501"/>
    </row>
    <row r="502" spans="1:5" x14ac:dyDescent="0.3">
      <c r="A502" t="s">
        <v>10479</v>
      </c>
      <c r="B502" s="25">
        <v>408247917</v>
      </c>
      <c r="C502" s="25">
        <f t="shared" si="7"/>
        <v>250797531.16666666</v>
      </c>
      <c r="E502"/>
    </row>
    <row r="503" spans="1:5" x14ac:dyDescent="0.3">
      <c r="A503" t="s">
        <v>10479</v>
      </c>
      <c r="B503" s="25">
        <v>282175</v>
      </c>
      <c r="C503" s="25">
        <f t="shared" si="7"/>
        <v>250797531.16666666</v>
      </c>
      <c r="E503"/>
    </row>
    <row r="504" spans="1:5" x14ac:dyDescent="0.3">
      <c r="A504" t="s">
        <v>14673</v>
      </c>
      <c r="B504" s="25">
        <v>250425512</v>
      </c>
      <c r="C504" s="25">
        <f t="shared" si="7"/>
        <v>250425512</v>
      </c>
      <c r="E504"/>
    </row>
    <row r="505" spans="1:5" x14ac:dyDescent="0.3">
      <c r="A505" t="s">
        <v>13073</v>
      </c>
      <c r="B505" s="25">
        <v>250397798</v>
      </c>
      <c r="C505" s="25">
        <f t="shared" si="7"/>
        <v>250397798</v>
      </c>
      <c r="E505"/>
    </row>
    <row r="506" spans="1:5" x14ac:dyDescent="0.3">
      <c r="A506" t="s">
        <v>14044</v>
      </c>
      <c r="B506" s="25">
        <v>10871449</v>
      </c>
      <c r="C506" s="25">
        <f t="shared" si="7"/>
        <v>249852749.66666666</v>
      </c>
      <c r="E506"/>
    </row>
    <row r="507" spans="1:5" x14ac:dyDescent="0.3">
      <c r="A507" t="s">
        <v>14044</v>
      </c>
      <c r="B507" s="25">
        <v>634208384</v>
      </c>
      <c r="C507" s="25">
        <f t="shared" si="7"/>
        <v>249852749.66666666</v>
      </c>
      <c r="E507"/>
    </row>
    <row r="508" spans="1:5" x14ac:dyDescent="0.3">
      <c r="A508" t="s">
        <v>14044</v>
      </c>
      <c r="B508" s="25">
        <v>104478416</v>
      </c>
      <c r="C508" s="25">
        <f t="shared" si="7"/>
        <v>249852749.66666666</v>
      </c>
      <c r="E508"/>
    </row>
    <row r="509" spans="1:5" x14ac:dyDescent="0.3">
      <c r="A509" t="s">
        <v>10083</v>
      </c>
      <c r="B509" s="25">
        <v>543848418</v>
      </c>
      <c r="C509" s="25">
        <f t="shared" si="7"/>
        <v>249553621.59999999</v>
      </c>
      <c r="E509"/>
    </row>
    <row r="510" spans="1:5" x14ac:dyDescent="0.3">
      <c r="A510" t="s">
        <v>10083</v>
      </c>
      <c r="B510" s="25">
        <v>107045109</v>
      </c>
      <c r="C510" s="25">
        <f t="shared" si="7"/>
        <v>249553621.59999999</v>
      </c>
      <c r="E510"/>
    </row>
    <row r="511" spans="1:5" x14ac:dyDescent="0.3">
      <c r="A511" t="s">
        <v>10083</v>
      </c>
      <c r="B511" s="25">
        <v>83557872</v>
      </c>
      <c r="C511" s="25">
        <f t="shared" si="7"/>
        <v>249553621.59999999</v>
      </c>
      <c r="E511"/>
    </row>
    <row r="512" spans="1:5" x14ac:dyDescent="0.3">
      <c r="A512" t="s">
        <v>10083</v>
      </c>
      <c r="B512" s="25">
        <v>25740863</v>
      </c>
      <c r="C512" s="25">
        <f t="shared" si="7"/>
        <v>249553621.59999999</v>
      </c>
      <c r="E512"/>
    </row>
    <row r="513" spans="1:5" x14ac:dyDescent="0.3">
      <c r="A513" t="s">
        <v>10083</v>
      </c>
      <c r="B513" s="25">
        <v>148675066</v>
      </c>
      <c r="C513" s="25">
        <f t="shared" si="7"/>
        <v>249553621.59999999</v>
      </c>
      <c r="E513"/>
    </row>
    <row r="514" spans="1:5" x14ac:dyDescent="0.3">
      <c r="A514" t="s">
        <v>10083</v>
      </c>
      <c r="B514" s="25">
        <v>1036520</v>
      </c>
      <c r="C514" s="25">
        <f t="shared" si="7"/>
        <v>249553621.59999999</v>
      </c>
      <c r="E514"/>
    </row>
    <row r="515" spans="1:5" x14ac:dyDescent="0.3">
      <c r="A515" t="s">
        <v>10083</v>
      </c>
      <c r="B515" s="25">
        <v>1050693953</v>
      </c>
      <c r="C515" s="25">
        <f t="shared" si="7"/>
        <v>249553621.59999999</v>
      </c>
      <c r="E515"/>
    </row>
    <row r="516" spans="1:5" x14ac:dyDescent="0.3">
      <c r="A516" t="s">
        <v>10083</v>
      </c>
      <c r="B516" s="25">
        <v>3753929</v>
      </c>
      <c r="C516" s="25">
        <f t="shared" si="7"/>
        <v>249553621.59999999</v>
      </c>
      <c r="E516"/>
    </row>
    <row r="517" spans="1:5" x14ac:dyDescent="0.3">
      <c r="A517" t="s">
        <v>10083</v>
      </c>
      <c r="B517" s="25">
        <v>7155807</v>
      </c>
      <c r="C517" s="25">
        <f t="shared" si="7"/>
        <v>249553621.59999999</v>
      </c>
      <c r="E517"/>
    </row>
    <row r="518" spans="1:5" x14ac:dyDescent="0.3">
      <c r="A518" t="s">
        <v>10083</v>
      </c>
      <c r="B518" s="25">
        <v>524028679</v>
      </c>
      <c r="C518" s="25">
        <f t="shared" ref="C518:C581" si="8">AVERAGEIF(A:A,A518,B:B)</f>
        <v>249553621.59999999</v>
      </c>
      <c r="E518"/>
    </row>
    <row r="519" spans="1:5" x14ac:dyDescent="0.3">
      <c r="A519" t="s">
        <v>10686</v>
      </c>
      <c r="B519" s="25">
        <v>248639099</v>
      </c>
      <c r="C519" s="25">
        <f t="shared" si="8"/>
        <v>248639099</v>
      </c>
      <c r="E519"/>
    </row>
    <row r="520" spans="1:5" x14ac:dyDescent="0.3">
      <c r="A520" t="s">
        <v>11964</v>
      </c>
      <c r="B520" s="25">
        <v>281995610</v>
      </c>
      <c r="C520" s="25">
        <f t="shared" si="8"/>
        <v>246974015</v>
      </c>
      <c r="E520"/>
    </row>
    <row r="521" spans="1:5" x14ac:dyDescent="0.3">
      <c r="A521" t="s">
        <v>11964</v>
      </c>
      <c r="B521" s="25">
        <v>211952420</v>
      </c>
      <c r="C521" s="25">
        <f t="shared" si="8"/>
        <v>246974015</v>
      </c>
      <c r="E521"/>
    </row>
    <row r="522" spans="1:5" x14ac:dyDescent="0.3">
      <c r="A522" t="s">
        <v>20055</v>
      </c>
      <c r="B522" s="25">
        <v>245623848</v>
      </c>
      <c r="C522" s="25">
        <f t="shared" si="8"/>
        <v>245623848</v>
      </c>
      <c r="E522"/>
    </row>
    <row r="523" spans="1:5" x14ac:dyDescent="0.3">
      <c r="A523" t="s">
        <v>16098</v>
      </c>
      <c r="B523" s="25">
        <v>856085151</v>
      </c>
      <c r="C523" s="25">
        <f t="shared" si="8"/>
        <v>245430233</v>
      </c>
      <c r="E523"/>
    </row>
    <row r="524" spans="1:5" x14ac:dyDescent="0.3">
      <c r="A524" t="s">
        <v>16098</v>
      </c>
      <c r="B524" s="25">
        <v>122810399</v>
      </c>
      <c r="C524" s="25">
        <f t="shared" si="8"/>
        <v>245430233</v>
      </c>
      <c r="E524"/>
    </row>
    <row r="525" spans="1:5" x14ac:dyDescent="0.3">
      <c r="A525" t="s">
        <v>16098</v>
      </c>
      <c r="B525" s="25">
        <v>102392080</v>
      </c>
      <c r="C525" s="25">
        <f t="shared" si="8"/>
        <v>245430233</v>
      </c>
      <c r="E525"/>
    </row>
    <row r="526" spans="1:5" x14ac:dyDescent="0.3">
      <c r="A526" t="s">
        <v>16098</v>
      </c>
      <c r="B526" s="25">
        <v>40662632</v>
      </c>
      <c r="C526" s="25">
        <f t="shared" si="8"/>
        <v>245430233</v>
      </c>
      <c r="E526"/>
    </row>
    <row r="527" spans="1:5" x14ac:dyDescent="0.3">
      <c r="A527" t="s">
        <v>16098</v>
      </c>
      <c r="B527" s="25">
        <v>105200903</v>
      </c>
      <c r="C527" s="25">
        <f t="shared" si="8"/>
        <v>245430233</v>
      </c>
      <c r="E527"/>
    </row>
    <row r="528" spans="1:5" x14ac:dyDescent="0.3">
      <c r="A528" t="s">
        <v>14192</v>
      </c>
      <c r="B528" s="25">
        <v>677796076</v>
      </c>
      <c r="C528" s="25">
        <f t="shared" si="8"/>
        <v>245301933.40000001</v>
      </c>
      <c r="E528"/>
    </row>
    <row r="529" spans="1:5" x14ac:dyDescent="0.3">
      <c r="A529" t="s">
        <v>14192</v>
      </c>
      <c r="B529" s="25">
        <v>82515113</v>
      </c>
      <c r="C529" s="25">
        <f t="shared" si="8"/>
        <v>245301933.40000001</v>
      </c>
      <c r="E529"/>
    </row>
    <row r="530" spans="1:5" x14ac:dyDescent="0.3">
      <c r="A530" t="s">
        <v>14192</v>
      </c>
      <c r="B530" s="25">
        <v>233093859</v>
      </c>
      <c r="C530" s="25">
        <f t="shared" si="8"/>
        <v>245301933.40000001</v>
      </c>
      <c r="E530"/>
    </row>
    <row r="531" spans="1:5" x14ac:dyDescent="0.3">
      <c r="A531" t="s">
        <v>14192</v>
      </c>
      <c r="B531" s="25">
        <v>145166804</v>
      </c>
      <c r="C531" s="25">
        <f t="shared" si="8"/>
        <v>245301933.40000001</v>
      </c>
      <c r="E531"/>
    </row>
    <row r="532" spans="1:5" x14ac:dyDescent="0.3">
      <c r="A532" t="s">
        <v>14192</v>
      </c>
      <c r="B532" s="25">
        <v>87937815</v>
      </c>
      <c r="C532" s="25">
        <f t="shared" si="8"/>
        <v>245301933.40000001</v>
      </c>
      <c r="E532"/>
    </row>
    <row r="533" spans="1:5" x14ac:dyDescent="0.3">
      <c r="A533" t="s">
        <v>21852</v>
      </c>
      <c r="B533" s="25">
        <v>245179562</v>
      </c>
      <c r="C533" s="25">
        <f t="shared" si="8"/>
        <v>245179562</v>
      </c>
      <c r="E533"/>
    </row>
    <row r="534" spans="1:5" x14ac:dyDescent="0.3">
      <c r="A534" t="s">
        <v>12442</v>
      </c>
      <c r="B534" s="25">
        <v>262511490</v>
      </c>
      <c r="C534" s="25">
        <f t="shared" si="8"/>
        <v>244672293.75</v>
      </c>
      <c r="E534"/>
    </row>
    <row r="535" spans="1:5" x14ac:dyDescent="0.3">
      <c r="A535" t="s">
        <v>12442</v>
      </c>
      <c r="B535" s="25">
        <v>268426634</v>
      </c>
      <c r="C535" s="25">
        <f t="shared" si="8"/>
        <v>244672293.75</v>
      </c>
      <c r="E535"/>
    </row>
    <row r="536" spans="1:5" x14ac:dyDescent="0.3">
      <c r="A536" t="s">
        <v>12442</v>
      </c>
      <c r="B536" s="25">
        <v>64493915</v>
      </c>
      <c r="C536" s="25">
        <f t="shared" si="8"/>
        <v>244672293.75</v>
      </c>
      <c r="E536"/>
    </row>
    <row r="537" spans="1:5" x14ac:dyDescent="0.3">
      <c r="A537" t="s">
        <v>12442</v>
      </c>
      <c r="B537" s="25">
        <v>383257136</v>
      </c>
      <c r="C537" s="25">
        <f t="shared" si="8"/>
        <v>244672293.75</v>
      </c>
      <c r="E537"/>
    </row>
    <row r="538" spans="1:5" x14ac:dyDescent="0.3">
      <c r="A538" t="s">
        <v>4469</v>
      </c>
      <c r="B538" s="25">
        <v>148336445</v>
      </c>
      <c r="C538" s="25">
        <f t="shared" si="8"/>
        <v>243058258.40000001</v>
      </c>
      <c r="E538"/>
    </row>
    <row r="539" spans="1:5" x14ac:dyDescent="0.3">
      <c r="A539" t="s">
        <v>4469</v>
      </c>
      <c r="B539" s="25">
        <v>694394724</v>
      </c>
      <c r="C539" s="25">
        <f t="shared" si="8"/>
        <v>243058258.40000001</v>
      </c>
      <c r="E539"/>
    </row>
    <row r="540" spans="1:5" x14ac:dyDescent="0.3">
      <c r="A540" t="s">
        <v>4469</v>
      </c>
      <c r="B540" s="25">
        <v>25035950</v>
      </c>
      <c r="C540" s="25">
        <f t="shared" si="8"/>
        <v>243058258.40000001</v>
      </c>
      <c r="E540"/>
    </row>
    <row r="541" spans="1:5" x14ac:dyDescent="0.3">
      <c r="A541" t="s">
        <v>4469</v>
      </c>
      <c r="B541" s="25">
        <v>297718711</v>
      </c>
      <c r="C541" s="25">
        <f t="shared" si="8"/>
        <v>243058258.40000001</v>
      </c>
      <c r="E541"/>
    </row>
    <row r="542" spans="1:5" x14ac:dyDescent="0.3">
      <c r="A542" t="s">
        <v>4469</v>
      </c>
      <c r="B542" s="25">
        <v>49805462</v>
      </c>
      <c r="C542" s="25">
        <f t="shared" si="8"/>
        <v>243058258.40000001</v>
      </c>
      <c r="E542"/>
    </row>
    <row r="543" spans="1:5" x14ac:dyDescent="0.3">
      <c r="A543" t="s">
        <v>6238</v>
      </c>
      <c r="B543" s="25">
        <v>9915</v>
      </c>
      <c r="C543" s="25">
        <f t="shared" si="8"/>
        <v>241469415.57142857</v>
      </c>
      <c r="E543"/>
    </row>
    <row r="544" spans="1:5" x14ac:dyDescent="0.3">
      <c r="A544" t="s">
        <v>6238</v>
      </c>
      <c r="B544" s="25">
        <v>10015449</v>
      </c>
      <c r="C544" s="25">
        <f t="shared" si="8"/>
        <v>241469415.57142857</v>
      </c>
      <c r="E544"/>
    </row>
    <row r="545" spans="1:5" x14ac:dyDescent="0.3">
      <c r="A545" t="s">
        <v>6238</v>
      </c>
      <c r="B545" s="25">
        <v>55494066</v>
      </c>
      <c r="C545" s="25">
        <f t="shared" si="8"/>
        <v>241469415.57142857</v>
      </c>
      <c r="E545"/>
    </row>
    <row r="546" spans="1:5" x14ac:dyDescent="0.3">
      <c r="A546" t="s">
        <v>6238</v>
      </c>
      <c r="B546" s="25">
        <v>797361618</v>
      </c>
      <c r="C546" s="25">
        <f t="shared" si="8"/>
        <v>241469415.57142857</v>
      </c>
      <c r="E546"/>
    </row>
    <row r="547" spans="1:5" x14ac:dyDescent="0.3">
      <c r="A547" t="s">
        <v>6238</v>
      </c>
      <c r="B547" s="25">
        <v>70595464</v>
      </c>
      <c r="C547" s="25">
        <f t="shared" si="8"/>
        <v>241469415.57142857</v>
      </c>
      <c r="E547"/>
    </row>
    <row r="548" spans="1:5" x14ac:dyDescent="0.3">
      <c r="A548" t="s">
        <v>6238</v>
      </c>
      <c r="B548" s="25">
        <v>723192705</v>
      </c>
      <c r="C548" s="25">
        <f t="shared" si="8"/>
        <v>241469415.57142857</v>
      </c>
      <c r="E548"/>
    </row>
    <row r="549" spans="1:5" x14ac:dyDescent="0.3">
      <c r="A549" t="s">
        <v>6238</v>
      </c>
      <c r="B549" s="25">
        <v>33616692</v>
      </c>
      <c r="C549" s="25">
        <f t="shared" si="8"/>
        <v>241469415.57142857</v>
      </c>
      <c r="E549"/>
    </row>
    <row r="550" spans="1:5" x14ac:dyDescent="0.3">
      <c r="A550" t="s">
        <v>22033</v>
      </c>
      <c r="B550" s="25">
        <v>240663149</v>
      </c>
      <c r="C550" s="25">
        <f t="shared" si="8"/>
        <v>240663149</v>
      </c>
      <c r="E550"/>
    </row>
    <row r="551" spans="1:5" x14ac:dyDescent="0.3">
      <c r="A551" t="s">
        <v>13470</v>
      </c>
      <c r="B551" s="25">
        <v>168423227</v>
      </c>
      <c r="C551" s="25">
        <f t="shared" si="8"/>
        <v>240064712.5</v>
      </c>
      <c r="E551"/>
    </row>
    <row r="552" spans="1:5" x14ac:dyDescent="0.3">
      <c r="A552" t="s">
        <v>13470</v>
      </c>
      <c r="B552" s="25">
        <v>216972543</v>
      </c>
      <c r="C552" s="25">
        <f t="shared" si="8"/>
        <v>240064712.5</v>
      </c>
      <c r="E552"/>
    </row>
    <row r="553" spans="1:5" x14ac:dyDescent="0.3">
      <c r="A553" t="s">
        <v>13470</v>
      </c>
      <c r="B553" s="25">
        <v>304868961</v>
      </c>
      <c r="C553" s="25">
        <f t="shared" si="8"/>
        <v>240064712.5</v>
      </c>
      <c r="E553"/>
    </row>
    <row r="554" spans="1:5" x14ac:dyDescent="0.3">
      <c r="A554" t="s">
        <v>13470</v>
      </c>
      <c r="B554" s="25">
        <v>269994119</v>
      </c>
      <c r="C554" s="25">
        <f t="shared" si="8"/>
        <v>240064712.5</v>
      </c>
      <c r="E554"/>
    </row>
    <row r="555" spans="1:5" x14ac:dyDescent="0.3">
      <c r="A555" t="s">
        <v>4522</v>
      </c>
      <c r="B555" s="25">
        <v>505703557</v>
      </c>
      <c r="C555" s="25">
        <f t="shared" si="8"/>
        <v>239600842</v>
      </c>
      <c r="E555"/>
    </row>
    <row r="556" spans="1:5" x14ac:dyDescent="0.3">
      <c r="A556" t="s">
        <v>4522</v>
      </c>
      <c r="B556" s="25">
        <v>85498534</v>
      </c>
      <c r="C556" s="25">
        <f t="shared" si="8"/>
        <v>239600842</v>
      </c>
      <c r="E556"/>
    </row>
    <row r="557" spans="1:5" x14ac:dyDescent="0.3">
      <c r="A557" t="s">
        <v>4522</v>
      </c>
      <c r="B557" s="25">
        <v>127600435</v>
      </c>
      <c r="C557" s="25">
        <f t="shared" si="8"/>
        <v>239600842</v>
      </c>
      <c r="E557"/>
    </row>
    <row r="558" spans="1:5" x14ac:dyDescent="0.3">
      <c r="A558" t="s">
        <v>18511</v>
      </c>
      <c r="B558" s="25">
        <v>239258712</v>
      </c>
      <c r="C558" s="25">
        <f t="shared" si="8"/>
        <v>239258712</v>
      </c>
      <c r="E558"/>
    </row>
    <row r="559" spans="1:5" x14ac:dyDescent="0.3">
      <c r="A559" t="s">
        <v>21441</v>
      </c>
      <c r="B559" s="25">
        <v>237860050</v>
      </c>
      <c r="C559" s="25">
        <f t="shared" si="8"/>
        <v>237860050</v>
      </c>
      <c r="E559"/>
    </row>
    <row r="560" spans="1:5" x14ac:dyDescent="0.3">
      <c r="A560" t="s">
        <v>16687</v>
      </c>
      <c r="B560" s="25">
        <v>400063852</v>
      </c>
      <c r="C560" s="25">
        <f t="shared" si="8"/>
        <v>237527915.33333334</v>
      </c>
      <c r="E560"/>
    </row>
    <row r="561" spans="1:5" x14ac:dyDescent="0.3">
      <c r="A561" t="s">
        <v>16687</v>
      </c>
      <c r="B561" s="25">
        <v>26351322</v>
      </c>
      <c r="C561" s="25">
        <f t="shared" si="8"/>
        <v>237527915.33333334</v>
      </c>
      <c r="E561"/>
    </row>
    <row r="562" spans="1:5" x14ac:dyDescent="0.3">
      <c r="A562" t="s">
        <v>16687</v>
      </c>
      <c r="B562" s="25">
        <v>286168572</v>
      </c>
      <c r="C562" s="25">
        <f t="shared" si="8"/>
        <v>237527915.33333334</v>
      </c>
      <c r="E562"/>
    </row>
    <row r="563" spans="1:5" x14ac:dyDescent="0.3">
      <c r="A563" t="s">
        <v>13534</v>
      </c>
      <c r="B563" s="25">
        <v>96188903</v>
      </c>
      <c r="C563" s="25">
        <f t="shared" si="8"/>
        <v>237237525.83333334</v>
      </c>
      <c r="E563"/>
    </row>
    <row r="564" spans="1:5" x14ac:dyDescent="0.3">
      <c r="A564" t="s">
        <v>13534</v>
      </c>
      <c r="B564" s="25">
        <v>352616690</v>
      </c>
      <c r="C564" s="25">
        <f t="shared" si="8"/>
        <v>237237525.83333334</v>
      </c>
      <c r="E564"/>
    </row>
    <row r="565" spans="1:5" x14ac:dyDescent="0.3">
      <c r="A565" t="s">
        <v>13534</v>
      </c>
      <c r="B565" s="25">
        <v>414351546</v>
      </c>
      <c r="C565" s="25">
        <f t="shared" si="8"/>
        <v>237237525.83333334</v>
      </c>
      <c r="E565"/>
    </row>
    <row r="566" spans="1:5" x14ac:dyDescent="0.3">
      <c r="A566" t="s">
        <v>13534</v>
      </c>
      <c r="B566" s="25">
        <v>410902662</v>
      </c>
      <c r="C566" s="25">
        <f t="shared" si="8"/>
        <v>237237525.83333334</v>
      </c>
      <c r="E566"/>
    </row>
    <row r="567" spans="1:5" x14ac:dyDescent="0.3">
      <c r="A567" t="s">
        <v>13534</v>
      </c>
      <c r="B567" s="25">
        <v>137515140</v>
      </c>
      <c r="C567" s="25">
        <f t="shared" si="8"/>
        <v>237237525.83333334</v>
      </c>
      <c r="E567"/>
    </row>
    <row r="568" spans="1:5" x14ac:dyDescent="0.3">
      <c r="A568" t="s">
        <v>13534</v>
      </c>
      <c r="B568" s="25">
        <v>11850214</v>
      </c>
      <c r="C568" s="25">
        <f t="shared" si="8"/>
        <v>237237525.83333334</v>
      </c>
      <c r="E568"/>
    </row>
    <row r="569" spans="1:5" x14ac:dyDescent="0.3">
      <c r="A569" t="s">
        <v>512</v>
      </c>
      <c r="B569" s="25">
        <v>16316273</v>
      </c>
      <c r="C569" s="25">
        <f t="shared" si="8"/>
        <v>234859956.85714287</v>
      </c>
      <c r="E569"/>
    </row>
    <row r="570" spans="1:5" x14ac:dyDescent="0.3">
      <c r="A570" t="s">
        <v>512</v>
      </c>
      <c r="B570" s="25">
        <v>46112640</v>
      </c>
      <c r="C570" s="25">
        <f t="shared" si="8"/>
        <v>234859956.85714287</v>
      </c>
      <c r="E570"/>
    </row>
    <row r="571" spans="1:5" x14ac:dyDescent="0.3">
      <c r="A571" t="s">
        <v>512</v>
      </c>
      <c r="B571" s="25">
        <v>44567606</v>
      </c>
      <c r="C571" s="25">
        <f t="shared" si="8"/>
        <v>234859956.85714287</v>
      </c>
      <c r="E571"/>
    </row>
    <row r="572" spans="1:5" x14ac:dyDescent="0.3">
      <c r="A572" t="s">
        <v>512</v>
      </c>
      <c r="B572" s="25">
        <v>825025036</v>
      </c>
      <c r="C572" s="25">
        <f t="shared" si="8"/>
        <v>234859956.85714287</v>
      </c>
      <c r="E572"/>
    </row>
    <row r="573" spans="1:5" x14ac:dyDescent="0.3">
      <c r="A573" t="s">
        <v>512</v>
      </c>
      <c r="B573" s="25">
        <v>788976453</v>
      </c>
      <c r="C573" s="25">
        <f t="shared" si="8"/>
        <v>234859956.85714287</v>
      </c>
      <c r="E573"/>
    </row>
    <row r="574" spans="1:5" x14ac:dyDescent="0.3">
      <c r="A574" t="s">
        <v>512</v>
      </c>
      <c r="B574" s="25">
        <v>894983373</v>
      </c>
      <c r="C574" s="25">
        <f t="shared" si="8"/>
        <v>234859956.85714287</v>
      </c>
      <c r="E574"/>
    </row>
    <row r="575" spans="1:5" x14ac:dyDescent="0.3">
      <c r="A575" t="s">
        <v>512</v>
      </c>
      <c r="B575" s="25">
        <v>90842646</v>
      </c>
      <c r="C575" s="25">
        <f t="shared" si="8"/>
        <v>234859956.85714287</v>
      </c>
      <c r="E575"/>
    </row>
    <row r="576" spans="1:5" x14ac:dyDescent="0.3">
      <c r="A576" t="s">
        <v>512</v>
      </c>
      <c r="B576" s="25">
        <v>5101</v>
      </c>
      <c r="C576" s="25">
        <f t="shared" si="8"/>
        <v>234859956.85714287</v>
      </c>
      <c r="E576"/>
    </row>
    <row r="577" spans="1:5" x14ac:dyDescent="0.3">
      <c r="A577" t="s">
        <v>512</v>
      </c>
      <c r="B577" s="25">
        <v>493311825</v>
      </c>
      <c r="C577" s="25">
        <f t="shared" si="8"/>
        <v>234859956.85714287</v>
      </c>
      <c r="E577"/>
    </row>
    <row r="578" spans="1:5" x14ac:dyDescent="0.3">
      <c r="A578" t="s">
        <v>512</v>
      </c>
      <c r="B578" s="25">
        <v>5923798</v>
      </c>
      <c r="C578" s="25">
        <f t="shared" si="8"/>
        <v>234859956.85714287</v>
      </c>
      <c r="E578"/>
    </row>
    <row r="579" spans="1:5" x14ac:dyDescent="0.3">
      <c r="A579" t="s">
        <v>512</v>
      </c>
      <c r="B579" s="25">
        <v>48878502</v>
      </c>
      <c r="C579" s="25">
        <f t="shared" si="8"/>
        <v>234859956.85714287</v>
      </c>
      <c r="E579"/>
    </row>
    <row r="580" spans="1:5" x14ac:dyDescent="0.3">
      <c r="A580" t="s">
        <v>512</v>
      </c>
      <c r="B580" s="25">
        <v>11502976</v>
      </c>
      <c r="C580" s="25">
        <f t="shared" si="8"/>
        <v>234859956.85714287</v>
      </c>
      <c r="E580"/>
    </row>
    <row r="581" spans="1:5" x14ac:dyDescent="0.3">
      <c r="A581" t="s">
        <v>512</v>
      </c>
      <c r="B581" s="25">
        <v>18636537</v>
      </c>
      <c r="C581" s="25">
        <f t="shared" si="8"/>
        <v>234859956.85714287</v>
      </c>
      <c r="E581"/>
    </row>
    <row r="582" spans="1:5" x14ac:dyDescent="0.3">
      <c r="A582" t="s">
        <v>512</v>
      </c>
      <c r="B582" s="25">
        <v>2956630</v>
      </c>
      <c r="C582" s="25">
        <f t="shared" ref="C582:C645" si="9">AVERAGEIF(A:A,A582,B:B)</f>
        <v>234859956.85714287</v>
      </c>
      <c r="E582"/>
    </row>
    <row r="583" spans="1:5" x14ac:dyDescent="0.3">
      <c r="A583" t="s">
        <v>2671</v>
      </c>
      <c r="B583" s="25">
        <v>411508343</v>
      </c>
      <c r="C583" s="25">
        <f t="shared" si="9"/>
        <v>234544678.42105263</v>
      </c>
      <c r="E583"/>
    </row>
    <row r="584" spans="1:5" x14ac:dyDescent="0.3">
      <c r="A584" t="s">
        <v>2671</v>
      </c>
      <c r="B584" s="25">
        <v>245527149</v>
      </c>
      <c r="C584" s="25">
        <f t="shared" si="9"/>
        <v>234544678.42105263</v>
      </c>
      <c r="E584"/>
    </row>
    <row r="585" spans="1:5" x14ac:dyDescent="0.3">
      <c r="A585" t="s">
        <v>2671</v>
      </c>
      <c r="B585" s="25">
        <v>266892996</v>
      </c>
      <c r="C585" s="25">
        <f t="shared" si="9"/>
        <v>234544678.42105263</v>
      </c>
      <c r="E585"/>
    </row>
    <row r="586" spans="1:5" x14ac:dyDescent="0.3">
      <c r="A586" t="s">
        <v>2671</v>
      </c>
      <c r="B586" s="25">
        <v>40940662</v>
      </c>
      <c r="C586" s="25">
        <f t="shared" si="9"/>
        <v>234544678.42105263</v>
      </c>
      <c r="E586"/>
    </row>
    <row r="587" spans="1:5" x14ac:dyDescent="0.3">
      <c r="A587" t="s">
        <v>2671</v>
      </c>
      <c r="B587" s="25">
        <v>81493846</v>
      </c>
      <c r="C587" s="25">
        <f t="shared" si="9"/>
        <v>234544678.42105263</v>
      </c>
      <c r="E587"/>
    </row>
    <row r="588" spans="1:5" x14ac:dyDescent="0.3">
      <c r="A588" t="s">
        <v>2671</v>
      </c>
      <c r="B588" s="25">
        <v>5887457</v>
      </c>
      <c r="C588" s="25">
        <f t="shared" si="9"/>
        <v>234544678.42105263</v>
      </c>
      <c r="E588"/>
    </row>
    <row r="589" spans="1:5" x14ac:dyDescent="0.3">
      <c r="A589" t="s">
        <v>2671</v>
      </c>
      <c r="B589" s="25">
        <v>101371017</v>
      </c>
      <c r="C589" s="25">
        <f t="shared" si="9"/>
        <v>234544678.42105263</v>
      </c>
      <c r="E589"/>
    </row>
    <row r="590" spans="1:5" x14ac:dyDescent="0.3">
      <c r="A590" t="s">
        <v>2671</v>
      </c>
      <c r="B590" s="25">
        <v>474968763</v>
      </c>
      <c r="C590" s="25">
        <f t="shared" si="9"/>
        <v>234544678.42105263</v>
      </c>
      <c r="E590"/>
    </row>
    <row r="591" spans="1:5" x14ac:dyDescent="0.3">
      <c r="A591" t="s">
        <v>2671</v>
      </c>
      <c r="B591" s="25">
        <v>86024005</v>
      </c>
      <c r="C591" s="25">
        <f t="shared" si="9"/>
        <v>234544678.42105263</v>
      </c>
      <c r="E591"/>
    </row>
    <row r="592" spans="1:5" x14ac:dyDescent="0.3">
      <c r="A592" t="s">
        <v>2671</v>
      </c>
      <c r="B592" s="25">
        <v>29253166</v>
      </c>
      <c r="C592" s="25">
        <f t="shared" si="9"/>
        <v>234544678.42105263</v>
      </c>
      <c r="E592"/>
    </row>
    <row r="593" spans="1:5" x14ac:dyDescent="0.3">
      <c r="A593" t="s">
        <v>2671</v>
      </c>
      <c r="B593" s="25">
        <v>206071502</v>
      </c>
      <c r="C593" s="25">
        <f t="shared" si="9"/>
        <v>234544678.42105263</v>
      </c>
      <c r="E593"/>
    </row>
    <row r="594" spans="1:5" x14ac:dyDescent="0.3">
      <c r="A594" t="s">
        <v>2671</v>
      </c>
      <c r="B594" s="25">
        <v>296482446</v>
      </c>
      <c r="C594" s="25">
        <f t="shared" si="9"/>
        <v>234544678.42105263</v>
      </c>
      <c r="E594"/>
    </row>
    <row r="595" spans="1:5" x14ac:dyDescent="0.3">
      <c r="A595" t="s">
        <v>2671</v>
      </c>
      <c r="B595" s="25">
        <v>362211740</v>
      </c>
      <c r="C595" s="25">
        <f t="shared" si="9"/>
        <v>234544678.42105263</v>
      </c>
      <c r="E595"/>
    </row>
    <row r="596" spans="1:5" x14ac:dyDescent="0.3">
      <c r="A596" t="s">
        <v>2671</v>
      </c>
      <c r="B596" s="25">
        <v>353284621</v>
      </c>
      <c r="C596" s="25">
        <f t="shared" si="9"/>
        <v>234544678.42105263</v>
      </c>
      <c r="E596"/>
    </row>
    <row r="597" spans="1:5" x14ac:dyDescent="0.3">
      <c r="A597" t="s">
        <v>2671</v>
      </c>
      <c r="B597" s="25">
        <v>1025468216</v>
      </c>
      <c r="C597" s="25">
        <f t="shared" si="9"/>
        <v>234544678.42105263</v>
      </c>
      <c r="E597"/>
    </row>
    <row r="598" spans="1:5" x14ac:dyDescent="0.3">
      <c r="A598" t="s">
        <v>2671</v>
      </c>
      <c r="B598" s="25">
        <v>118090836</v>
      </c>
      <c r="C598" s="25">
        <f t="shared" si="9"/>
        <v>234544678.42105263</v>
      </c>
      <c r="E598"/>
    </row>
    <row r="599" spans="1:5" x14ac:dyDescent="0.3">
      <c r="A599" t="s">
        <v>2671</v>
      </c>
      <c r="B599" s="25">
        <v>74270074</v>
      </c>
      <c r="C599" s="25">
        <f t="shared" si="9"/>
        <v>234544678.42105263</v>
      </c>
      <c r="E599"/>
    </row>
    <row r="600" spans="1:5" x14ac:dyDescent="0.3">
      <c r="A600" t="s">
        <v>2671</v>
      </c>
      <c r="B600" s="25">
        <v>153383627</v>
      </c>
      <c r="C600" s="25">
        <f t="shared" si="9"/>
        <v>234544678.42105263</v>
      </c>
      <c r="E600"/>
    </row>
    <row r="601" spans="1:5" x14ac:dyDescent="0.3">
      <c r="A601" t="s">
        <v>2671</v>
      </c>
      <c r="B601" s="25">
        <v>123218424</v>
      </c>
      <c r="C601" s="25">
        <f t="shared" si="9"/>
        <v>234544678.42105263</v>
      </c>
      <c r="E601"/>
    </row>
    <row r="602" spans="1:5" x14ac:dyDescent="0.3">
      <c r="A602" t="s">
        <v>16569</v>
      </c>
      <c r="B602" s="25">
        <v>64191523</v>
      </c>
      <c r="C602" s="25">
        <f t="shared" si="9"/>
        <v>234366747</v>
      </c>
      <c r="E602"/>
    </row>
    <row r="603" spans="1:5" x14ac:dyDescent="0.3">
      <c r="A603" t="s">
        <v>16569</v>
      </c>
      <c r="B603" s="25">
        <v>4091378</v>
      </c>
      <c r="C603" s="25">
        <f t="shared" si="9"/>
        <v>234366747</v>
      </c>
      <c r="E603"/>
    </row>
    <row r="604" spans="1:5" x14ac:dyDescent="0.3">
      <c r="A604" t="s">
        <v>16569</v>
      </c>
      <c r="B604" s="25">
        <v>441809770</v>
      </c>
      <c r="C604" s="25">
        <f t="shared" si="9"/>
        <v>234366747</v>
      </c>
      <c r="E604"/>
    </row>
    <row r="605" spans="1:5" x14ac:dyDescent="0.3">
      <c r="A605" t="s">
        <v>16569</v>
      </c>
      <c r="B605" s="25">
        <v>427374317</v>
      </c>
      <c r="C605" s="25">
        <f t="shared" si="9"/>
        <v>234366747</v>
      </c>
      <c r="E605"/>
    </row>
    <row r="606" spans="1:5" x14ac:dyDescent="0.3">
      <c r="A606" t="s">
        <v>6232</v>
      </c>
      <c r="B606" s="25">
        <v>8493890</v>
      </c>
      <c r="C606" s="25">
        <f t="shared" si="9"/>
        <v>234334870.80000001</v>
      </c>
      <c r="E606"/>
    </row>
    <row r="607" spans="1:5" x14ac:dyDescent="0.3">
      <c r="A607" t="s">
        <v>6232</v>
      </c>
      <c r="B607" s="25">
        <v>48919043</v>
      </c>
      <c r="C607" s="25">
        <f t="shared" si="9"/>
        <v>234334870.80000001</v>
      </c>
      <c r="E607"/>
    </row>
    <row r="608" spans="1:5" x14ac:dyDescent="0.3">
      <c r="A608" t="s">
        <v>6232</v>
      </c>
      <c r="B608" s="25">
        <v>87528173</v>
      </c>
      <c r="C608" s="25">
        <f t="shared" si="9"/>
        <v>234334870.80000001</v>
      </c>
      <c r="E608"/>
    </row>
    <row r="609" spans="1:5" x14ac:dyDescent="0.3">
      <c r="A609" t="s">
        <v>6232</v>
      </c>
      <c r="B609" s="25">
        <v>624026776</v>
      </c>
      <c r="C609" s="25">
        <f t="shared" si="9"/>
        <v>234334870.80000001</v>
      </c>
      <c r="E609"/>
    </row>
    <row r="610" spans="1:5" x14ac:dyDescent="0.3">
      <c r="A610" t="s">
        <v>6232</v>
      </c>
      <c r="B610" s="25">
        <v>11146270</v>
      </c>
      <c r="C610" s="25">
        <f t="shared" si="9"/>
        <v>234334870.80000001</v>
      </c>
      <c r="E610"/>
    </row>
    <row r="611" spans="1:5" x14ac:dyDescent="0.3">
      <c r="A611" t="s">
        <v>6232</v>
      </c>
      <c r="B611" s="25">
        <v>115101622</v>
      </c>
      <c r="C611" s="25">
        <f t="shared" si="9"/>
        <v>234334870.80000001</v>
      </c>
      <c r="E611"/>
    </row>
    <row r="612" spans="1:5" x14ac:dyDescent="0.3">
      <c r="A612" t="s">
        <v>6232</v>
      </c>
      <c r="B612" s="25">
        <v>589390539</v>
      </c>
      <c r="C612" s="25">
        <f t="shared" si="9"/>
        <v>234334870.80000001</v>
      </c>
      <c r="E612"/>
    </row>
    <row r="613" spans="1:5" x14ac:dyDescent="0.3">
      <c r="A613" t="s">
        <v>6232</v>
      </c>
      <c r="B613" s="25">
        <v>222104681</v>
      </c>
      <c r="C613" s="25">
        <f t="shared" si="9"/>
        <v>234334870.80000001</v>
      </c>
      <c r="E613"/>
    </row>
    <row r="614" spans="1:5" x14ac:dyDescent="0.3">
      <c r="A614" t="s">
        <v>6232</v>
      </c>
      <c r="B614" s="25">
        <v>445135288</v>
      </c>
      <c r="C614" s="25">
        <f t="shared" si="9"/>
        <v>234334870.80000001</v>
      </c>
      <c r="E614"/>
    </row>
    <row r="615" spans="1:5" x14ac:dyDescent="0.3">
      <c r="A615" t="s">
        <v>6232</v>
      </c>
      <c r="B615" s="25">
        <v>191502426</v>
      </c>
      <c r="C615" s="25">
        <f t="shared" si="9"/>
        <v>234334870.80000001</v>
      </c>
      <c r="E615"/>
    </row>
    <row r="616" spans="1:5" x14ac:dyDescent="0.3">
      <c r="A616" t="s">
        <v>15235</v>
      </c>
      <c r="B616" s="25">
        <v>232225908</v>
      </c>
      <c r="C616" s="25">
        <f t="shared" si="9"/>
        <v>232225908</v>
      </c>
      <c r="E616"/>
    </row>
    <row r="617" spans="1:5" x14ac:dyDescent="0.3">
      <c r="A617" t="s">
        <v>18836</v>
      </c>
      <c r="B617" s="25">
        <v>231252591</v>
      </c>
      <c r="C617" s="25">
        <f t="shared" si="9"/>
        <v>231252591</v>
      </c>
      <c r="E617"/>
    </row>
    <row r="618" spans="1:5" x14ac:dyDescent="0.3">
      <c r="A618" t="s">
        <v>536</v>
      </c>
      <c r="B618" s="25">
        <v>213216216</v>
      </c>
      <c r="C618" s="25">
        <f t="shared" si="9"/>
        <v>230253584.59999999</v>
      </c>
      <c r="E618"/>
    </row>
    <row r="619" spans="1:5" x14ac:dyDescent="0.3">
      <c r="A619" t="s">
        <v>536</v>
      </c>
      <c r="B619" s="25">
        <v>24760338</v>
      </c>
      <c r="C619" s="25">
        <f t="shared" si="9"/>
        <v>230253584.59999999</v>
      </c>
      <c r="E619"/>
    </row>
    <row r="620" spans="1:5" x14ac:dyDescent="0.3">
      <c r="A620" t="s">
        <v>536</v>
      </c>
      <c r="B620" s="25">
        <v>612054506</v>
      </c>
      <c r="C620" s="25">
        <f t="shared" si="9"/>
        <v>230253584.59999999</v>
      </c>
      <c r="E620"/>
    </row>
    <row r="621" spans="1:5" x14ac:dyDescent="0.3">
      <c r="A621" t="s">
        <v>536</v>
      </c>
      <c r="B621" s="25">
        <v>120673227</v>
      </c>
      <c r="C621" s="25">
        <f t="shared" si="9"/>
        <v>230253584.59999999</v>
      </c>
      <c r="E621"/>
    </row>
    <row r="622" spans="1:5" x14ac:dyDescent="0.3">
      <c r="A622" t="s">
        <v>536</v>
      </c>
      <c r="B622" s="25">
        <v>180563636</v>
      </c>
      <c r="C622" s="25">
        <f t="shared" si="9"/>
        <v>230253584.59999999</v>
      </c>
      <c r="E622"/>
    </row>
    <row r="623" spans="1:5" x14ac:dyDescent="0.3">
      <c r="A623" t="s">
        <v>12844</v>
      </c>
      <c r="B623" s="25">
        <v>444100035</v>
      </c>
      <c r="C623" s="25">
        <f t="shared" si="9"/>
        <v>228911830.7142857</v>
      </c>
      <c r="E623"/>
    </row>
    <row r="624" spans="1:5" x14ac:dyDescent="0.3">
      <c r="A624" t="s">
        <v>12844</v>
      </c>
      <c r="B624" s="25">
        <v>154711438</v>
      </c>
      <c r="C624" s="25">
        <f t="shared" si="9"/>
        <v>228911830.7142857</v>
      </c>
      <c r="E624"/>
    </row>
    <row r="625" spans="1:5" x14ac:dyDescent="0.3">
      <c r="A625" t="s">
        <v>12844</v>
      </c>
      <c r="B625" s="25">
        <v>218791811</v>
      </c>
      <c r="C625" s="25">
        <f t="shared" si="9"/>
        <v>228911830.7142857</v>
      </c>
      <c r="E625"/>
    </row>
    <row r="626" spans="1:5" x14ac:dyDescent="0.3">
      <c r="A626" t="s">
        <v>12844</v>
      </c>
      <c r="B626" s="25">
        <v>415484914</v>
      </c>
      <c r="C626" s="25">
        <f t="shared" si="9"/>
        <v>228911830.7142857</v>
      </c>
      <c r="E626"/>
    </row>
    <row r="627" spans="1:5" x14ac:dyDescent="0.3">
      <c r="A627" t="s">
        <v>12844</v>
      </c>
      <c r="B627" s="25">
        <v>1758689</v>
      </c>
      <c r="C627" s="25">
        <f t="shared" si="9"/>
        <v>228911830.7142857</v>
      </c>
      <c r="E627"/>
    </row>
    <row r="628" spans="1:5" x14ac:dyDescent="0.3">
      <c r="A628" t="s">
        <v>12844</v>
      </c>
      <c r="B628" s="25">
        <v>290835269</v>
      </c>
      <c r="C628" s="25">
        <f t="shared" si="9"/>
        <v>228911830.7142857</v>
      </c>
      <c r="E628"/>
    </row>
    <row r="629" spans="1:5" x14ac:dyDescent="0.3">
      <c r="A629" t="s">
        <v>12844</v>
      </c>
      <c r="B629" s="25">
        <v>76700659</v>
      </c>
      <c r="C629" s="25">
        <f t="shared" si="9"/>
        <v>228911830.7142857</v>
      </c>
      <c r="E629"/>
    </row>
    <row r="630" spans="1:5" x14ac:dyDescent="0.3">
      <c r="A630" t="s">
        <v>11376</v>
      </c>
      <c r="B630" s="25">
        <v>374583879</v>
      </c>
      <c r="C630" s="25">
        <f t="shared" si="9"/>
        <v>225508303</v>
      </c>
      <c r="E630"/>
    </row>
    <row r="631" spans="1:5" x14ac:dyDescent="0.3">
      <c r="A631" t="s">
        <v>11376</v>
      </c>
      <c r="B631" s="25">
        <v>76432727</v>
      </c>
      <c r="C631" s="25">
        <f t="shared" si="9"/>
        <v>225508303</v>
      </c>
      <c r="E631"/>
    </row>
    <row r="632" spans="1:5" x14ac:dyDescent="0.3">
      <c r="A632" t="s">
        <v>214</v>
      </c>
      <c r="B632" s="25">
        <v>374111707</v>
      </c>
      <c r="C632" s="25">
        <f t="shared" si="9"/>
        <v>225177927.5</v>
      </c>
      <c r="E632"/>
    </row>
    <row r="633" spans="1:5" x14ac:dyDescent="0.3">
      <c r="A633" t="s">
        <v>214</v>
      </c>
      <c r="B633" s="25">
        <v>265328738</v>
      </c>
      <c r="C633" s="25">
        <f t="shared" si="9"/>
        <v>225177927.5</v>
      </c>
      <c r="E633"/>
    </row>
    <row r="634" spans="1:5" x14ac:dyDescent="0.3">
      <c r="A634" t="s">
        <v>214</v>
      </c>
      <c r="B634" s="25">
        <v>205850134</v>
      </c>
      <c r="C634" s="25">
        <f t="shared" si="9"/>
        <v>225177927.5</v>
      </c>
      <c r="E634"/>
    </row>
    <row r="635" spans="1:5" x14ac:dyDescent="0.3">
      <c r="A635" t="s">
        <v>214</v>
      </c>
      <c r="B635" s="25">
        <v>219103655</v>
      </c>
      <c r="C635" s="25">
        <f t="shared" si="9"/>
        <v>225177927.5</v>
      </c>
      <c r="E635"/>
    </row>
    <row r="636" spans="1:5" x14ac:dyDescent="0.3">
      <c r="A636" t="s">
        <v>214</v>
      </c>
      <c r="B636" s="25">
        <v>194564672</v>
      </c>
      <c r="C636" s="25">
        <f t="shared" si="9"/>
        <v>225177927.5</v>
      </c>
      <c r="E636"/>
    </row>
    <row r="637" spans="1:5" x14ac:dyDescent="0.3">
      <c r="A637" t="s">
        <v>214</v>
      </c>
      <c r="B637" s="25">
        <v>92108659</v>
      </c>
      <c r="C637" s="25">
        <f t="shared" si="9"/>
        <v>225177927.5</v>
      </c>
      <c r="E637"/>
    </row>
    <row r="638" spans="1:5" x14ac:dyDescent="0.3">
      <c r="A638" t="s">
        <v>8502</v>
      </c>
      <c r="B638" s="25">
        <v>41590886</v>
      </c>
      <c r="C638" s="25">
        <f t="shared" si="9"/>
        <v>225001431.59999999</v>
      </c>
      <c r="E638"/>
    </row>
    <row r="639" spans="1:5" x14ac:dyDescent="0.3">
      <c r="A639" t="s">
        <v>8502</v>
      </c>
      <c r="B639" s="25">
        <v>44547681</v>
      </c>
      <c r="C639" s="25">
        <f t="shared" si="9"/>
        <v>225001431.59999999</v>
      </c>
      <c r="E639"/>
    </row>
    <row r="640" spans="1:5" x14ac:dyDescent="0.3">
      <c r="A640" t="s">
        <v>8502</v>
      </c>
      <c r="B640" s="25">
        <v>176070171</v>
      </c>
      <c r="C640" s="25">
        <f t="shared" si="9"/>
        <v>225001431.59999999</v>
      </c>
      <c r="E640"/>
    </row>
    <row r="641" spans="1:5" x14ac:dyDescent="0.3">
      <c r="A641" t="s">
        <v>8502</v>
      </c>
      <c r="B641" s="25">
        <v>44350926</v>
      </c>
      <c r="C641" s="25">
        <f t="shared" si="9"/>
        <v>225001431.59999999</v>
      </c>
      <c r="E641"/>
    </row>
    <row r="642" spans="1:5" x14ac:dyDescent="0.3">
      <c r="A642" t="s">
        <v>8502</v>
      </c>
      <c r="B642" s="25">
        <v>95763716</v>
      </c>
      <c r="C642" s="25">
        <f t="shared" si="9"/>
        <v>225001431.59999999</v>
      </c>
      <c r="E642"/>
    </row>
    <row r="643" spans="1:5" x14ac:dyDescent="0.3">
      <c r="A643" t="s">
        <v>8502</v>
      </c>
      <c r="B643" s="25">
        <v>127944208</v>
      </c>
      <c r="C643" s="25">
        <f t="shared" si="9"/>
        <v>225001431.59999999</v>
      </c>
      <c r="E643"/>
    </row>
    <row r="644" spans="1:5" x14ac:dyDescent="0.3">
      <c r="A644" t="s">
        <v>8502</v>
      </c>
      <c r="B644" s="25">
        <v>201634991</v>
      </c>
      <c r="C644" s="25">
        <f t="shared" si="9"/>
        <v>225001431.59999999</v>
      </c>
      <c r="E644"/>
    </row>
    <row r="645" spans="1:5" x14ac:dyDescent="0.3">
      <c r="A645" t="s">
        <v>8502</v>
      </c>
      <c r="B645" s="25">
        <v>1236005118</v>
      </c>
      <c r="C645" s="25">
        <f t="shared" si="9"/>
        <v>225001431.59999999</v>
      </c>
      <c r="E645"/>
    </row>
    <row r="646" spans="1:5" x14ac:dyDescent="0.3">
      <c r="A646" t="s">
        <v>8502</v>
      </c>
      <c r="B646" s="25">
        <v>253890701</v>
      </c>
      <c r="C646" s="25">
        <f t="shared" ref="C646:C709" si="10">AVERAGEIF(A:A,A646,B:B)</f>
        <v>225001431.59999999</v>
      </c>
      <c r="E646"/>
    </row>
    <row r="647" spans="1:5" x14ac:dyDescent="0.3">
      <c r="A647" t="s">
        <v>8502</v>
      </c>
      <c r="B647" s="25">
        <v>28215918</v>
      </c>
      <c r="C647" s="25">
        <f t="shared" si="10"/>
        <v>225001431.59999999</v>
      </c>
      <c r="E647"/>
    </row>
    <row r="648" spans="1:5" x14ac:dyDescent="0.3">
      <c r="A648" t="s">
        <v>14571</v>
      </c>
      <c r="B648" s="25">
        <v>386600138</v>
      </c>
      <c r="C648" s="25">
        <f t="shared" si="10"/>
        <v>224074422.5</v>
      </c>
      <c r="E648"/>
    </row>
    <row r="649" spans="1:5" x14ac:dyDescent="0.3">
      <c r="A649" t="s">
        <v>14571</v>
      </c>
      <c r="B649" s="25">
        <v>61548707</v>
      </c>
      <c r="C649" s="25">
        <f t="shared" si="10"/>
        <v>224074422.5</v>
      </c>
      <c r="E649"/>
    </row>
    <row r="650" spans="1:5" x14ac:dyDescent="0.3">
      <c r="A650" t="s">
        <v>15646</v>
      </c>
      <c r="B650" s="25">
        <v>203509374</v>
      </c>
      <c r="C650" s="25">
        <f t="shared" si="10"/>
        <v>223871031</v>
      </c>
      <c r="E650"/>
    </row>
    <row r="651" spans="1:5" x14ac:dyDescent="0.3">
      <c r="A651" t="s">
        <v>15646</v>
      </c>
      <c r="B651" s="25">
        <v>244232688</v>
      </c>
      <c r="C651" s="25">
        <f t="shared" si="10"/>
        <v>223871031</v>
      </c>
      <c r="E651"/>
    </row>
    <row r="652" spans="1:5" x14ac:dyDescent="0.3">
      <c r="A652" t="s">
        <v>12610</v>
      </c>
      <c r="B652" s="25">
        <v>152263880</v>
      </c>
      <c r="C652" s="25">
        <f t="shared" si="10"/>
        <v>222391187.45454547</v>
      </c>
      <c r="E652"/>
    </row>
    <row r="653" spans="1:5" x14ac:dyDescent="0.3">
      <c r="A653" t="s">
        <v>12610</v>
      </c>
      <c r="B653" s="25">
        <v>299268508</v>
      </c>
      <c r="C653" s="25">
        <f t="shared" si="10"/>
        <v>222391187.45454547</v>
      </c>
      <c r="E653"/>
    </row>
    <row r="654" spans="1:5" x14ac:dyDescent="0.3">
      <c r="A654" t="s">
        <v>12610</v>
      </c>
      <c r="B654" s="25">
        <v>93492844</v>
      </c>
      <c r="C654" s="25">
        <f t="shared" si="10"/>
        <v>222391187.45454547</v>
      </c>
      <c r="E654"/>
    </row>
    <row r="655" spans="1:5" x14ac:dyDescent="0.3">
      <c r="A655" t="s">
        <v>12610</v>
      </c>
      <c r="B655" s="25">
        <v>363204635</v>
      </c>
      <c r="C655" s="25">
        <f t="shared" si="10"/>
        <v>222391187.45454547</v>
      </c>
      <c r="E655"/>
    </row>
    <row r="656" spans="1:5" x14ac:dyDescent="0.3">
      <c r="A656" t="s">
        <v>12610</v>
      </c>
      <c r="B656" s="25">
        <v>190538630</v>
      </c>
      <c r="C656" s="25">
        <f t="shared" si="10"/>
        <v>222391187.45454547</v>
      </c>
      <c r="E656"/>
    </row>
    <row r="657" spans="1:5" x14ac:dyDescent="0.3">
      <c r="A657" t="s">
        <v>12610</v>
      </c>
      <c r="B657" s="25">
        <v>101564935</v>
      </c>
      <c r="C657" s="25">
        <f t="shared" si="10"/>
        <v>222391187.45454547</v>
      </c>
      <c r="E657"/>
    </row>
    <row r="658" spans="1:5" x14ac:dyDescent="0.3">
      <c r="A658" t="s">
        <v>12610</v>
      </c>
      <c r="B658" s="25">
        <v>41296320</v>
      </c>
      <c r="C658" s="25">
        <f t="shared" si="10"/>
        <v>222391187.45454547</v>
      </c>
      <c r="E658"/>
    </row>
    <row r="659" spans="1:5" x14ac:dyDescent="0.3">
      <c r="A659" t="s">
        <v>12610</v>
      </c>
      <c r="B659" s="25">
        <v>574481229</v>
      </c>
      <c r="C659" s="25">
        <f t="shared" si="10"/>
        <v>222391187.45454547</v>
      </c>
      <c r="E659"/>
    </row>
    <row r="660" spans="1:5" x14ac:dyDescent="0.3">
      <c r="A660" t="s">
        <v>12610</v>
      </c>
      <c r="B660" s="25">
        <v>164115897</v>
      </c>
      <c r="C660" s="25">
        <f t="shared" si="10"/>
        <v>222391187.45454547</v>
      </c>
      <c r="E660"/>
    </row>
    <row r="661" spans="1:5" x14ac:dyDescent="0.3">
      <c r="A661" t="s">
        <v>12610</v>
      </c>
      <c r="B661" s="25">
        <v>413106170</v>
      </c>
      <c r="C661" s="25">
        <f t="shared" si="10"/>
        <v>222391187.45454547</v>
      </c>
      <c r="E661"/>
    </row>
    <row r="662" spans="1:5" x14ac:dyDescent="0.3">
      <c r="A662" t="s">
        <v>12610</v>
      </c>
      <c r="B662" s="25">
        <v>52970014</v>
      </c>
      <c r="C662" s="25">
        <f t="shared" si="10"/>
        <v>222391187.45454547</v>
      </c>
      <c r="E662"/>
    </row>
    <row r="663" spans="1:5" x14ac:dyDescent="0.3">
      <c r="A663" t="s">
        <v>15837</v>
      </c>
      <c r="B663" s="25">
        <v>71508440</v>
      </c>
      <c r="C663" s="25">
        <f t="shared" si="10"/>
        <v>220779896.25</v>
      </c>
      <c r="E663"/>
    </row>
    <row r="664" spans="1:5" x14ac:dyDescent="0.3">
      <c r="A664" t="s">
        <v>15837</v>
      </c>
      <c r="B664" s="25">
        <v>376152455</v>
      </c>
      <c r="C664" s="25">
        <f t="shared" si="10"/>
        <v>220779896.25</v>
      </c>
      <c r="E664"/>
    </row>
    <row r="665" spans="1:5" x14ac:dyDescent="0.3">
      <c r="A665" t="s">
        <v>15837</v>
      </c>
      <c r="B665" s="25">
        <v>326479141</v>
      </c>
      <c r="C665" s="25">
        <f t="shared" si="10"/>
        <v>220779896.25</v>
      </c>
      <c r="E665"/>
    </row>
    <row r="666" spans="1:5" x14ac:dyDescent="0.3">
      <c r="A666" t="s">
        <v>15837</v>
      </c>
      <c r="B666" s="25">
        <v>108979549</v>
      </c>
      <c r="C666" s="25">
        <f t="shared" si="10"/>
        <v>220779896.25</v>
      </c>
      <c r="E666"/>
    </row>
    <row r="667" spans="1:5" x14ac:dyDescent="0.3">
      <c r="A667" t="s">
        <v>7686</v>
      </c>
      <c r="B667" s="25">
        <v>43229904</v>
      </c>
      <c r="C667" s="25">
        <f t="shared" si="10"/>
        <v>220053927</v>
      </c>
      <c r="E667"/>
    </row>
    <row r="668" spans="1:5" x14ac:dyDescent="0.3">
      <c r="A668" t="s">
        <v>7686</v>
      </c>
      <c r="B668" s="25">
        <v>11203026</v>
      </c>
      <c r="C668" s="25">
        <f t="shared" si="10"/>
        <v>220053927</v>
      </c>
      <c r="E668"/>
    </row>
    <row r="669" spans="1:5" x14ac:dyDescent="0.3">
      <c r="A669" t="s">
        <v>7686</v>
      </c>
      <c r="B669" s="25">
        <v>443280904</v>
      </c>
      <c r="C669" s="25">
        <f t="shared" si="10"/>
        <v>220053927</v>
      </c>
      <c r="E669"/>
    </row>
    <row r="670" spans="1:5" x14ac:dyDescent="0.3">
      <c r="A670" t="s">
        <v>7686</v>
      </c>
      <c r="B670" s="25">
        <v>300157638</v>
      </c>
      <c r="C670" s="25">
        <f t="shared" si="10"/>
        <v>220053927</v>
      </c>
      <c r="E670"/>
    </row>
    <row r="671" spans="1:5" x14ac:dyDescent="0.3">
      <c r="A671" t="s">
        <v>7686</v>
      </c>
      <c r="B671" s="25">
        <v>24103594</v>
      </c>
      <c r="C671" s="25">
        <f t="shared" si="10"/>
        <v>220053927</v>
      </c>
      <c r="E671"/>
    </row>
    <row r="672" spans="1:5" x14ac:dyDescent="0.3">
      <c r="A672" t="s">
        <v>7686</v>
      </c>
      <c r="B672" s="25">
        <v>302469017</v>
      </c>
      <c r="C672" s="25">
        <f t="shared" si="10"/>
        <v>220053927</v>
      </c>
      <c r="E672"/>
    </row>
    <row r="673" spans="1:5" x14ac:dyDescent="0.3">
      <c r="A673" t="s">
        <v>7686</v>
      </c>
      <c r="B673" s="25">
        <v>415933406</v>
      </c>
      <c r="C673" s="25">
        <f t="shared" si="10"/>
        <v>220053927</v>
      </c>
      <c r="E673"/>
    </row>
    <row r="674" spans="1:5" x14ac:dyDescent="0.3">
      <c r="A674" t="s">
        <v>13106</v>
      </c>
      <c r="B674" s="25">
        <v>211819354</v>
      </c>
      <c r="C674" s="25">
        <f t="shared" si="10"/>
        <v>219609426.59999999</v>
      </c>
      <c r="E674"/>
    </row>
    <row r="675" spans="1:5" x14ac:dyDescent="0.3">
      <c r="A675" t="s">
        <v>13106</v>
      </c>
      <c r="B675" s="25">
        <v>485004754</v>
      </c>
      <c r="C675" s="25">
        <f t="shared" si="10"/>
        <v>219609426.59999999</v>
      </c>
      <c r="E675"/>
    </row>
    <row r="676" spans="1:5" x14ac:dyDescent="0.3">
      <c r="A676" t="s">
        <v>13106</v>
      </c>
      <c r="B676" s="25">
        <v>301970083</v>
      </c>
      <c r="C676" s="25">
        <f t="shared" si="10"/>
        <v>219609426.59999999</v>
      </c>
      <c r="E676"/>
    </row>
    <row r="677" spans="1:5" x14ac:dyDescent="0.3">
      <c r="A677" t="s">
        <v>13106</v>
      </c>
      <c r="B677" s="25">
        <v>51764406</v>
      </c>
      <c r="C677" s="25">
        <f t="shared" si="10"/>
        <v>219609426.59999999</v>
      </c>
      <c r="E677"/>
    </row>
    <row r="678" spans="1:5" x14ac:dyDescent="0.3">
      <c r="A678" t="s">
        <v>13106</v>
      </c>
      <c r="B678" s="25">
        <v>47488536</v>
      </c>
      <c r="C678" s="25">
        <f t="shared" si="10"/>
        <v>219609426.59999999</v>
      </c>
      <c r="E678"/>
    </row>
    <row r="679" spans="1:5" x14ac:dyDescent="0.3">
      <c r="A679" t="s">
        <v>10174</v>
      </c>
      <c r="B679" s="25">
        <v>218613188</v>
      </c>
      <c r="C679" s="25">
        <f t="shared" si="10"/>
        <v>218613188</v>
      </c>
      <c r="E679"/>
    </row>
    <row r="680" spans="1:5" x14ac:dyDescent="0.3">
      <c r="A680" t="s">
        <v>18964</v>
      </c>
      <c r="B680" s="25">
        <v>217124280</v>
      </c>
      <c r="C680" s="25">
        <f t="shared" si="10"/>
        <v>217124280</v>
      </c>
      <c r="E680"/>
    </row>
    <row r="681" spans="1:5" x14ac:dyDescent="0.3">
      <c r="A681" t="s">
        <v>17136</v>
      </c>
      <c r="B681" s="25">
        <v>288383523</v>
      </c>
      <c r="C681" s="25">
        <f t="shared" si="10"/>
        <v>216154527.80000001</v>
      </c>
      <c r="E681"/>
    </row>
    <row r="682" spans="1:5" x14ac:dyDescent="0.3">
      <c r="A682" t="s">
        <v>17136</v>
      </c>
      <c r="B682" s="25">
        <v>229930771</v>
      </c>
      <c r="C682" s="25">
        <f t="shared" si="10"/>
        <v>216154527.80000001</v>
      </c>
      <c r="E682"/>
    </row>
    <row r="683" spans="1:5" x14ac:dyDescent="0.3">
      <c r="A683" t="s">
        <v>17136</v>
      </c>
      <c r="B683" s="25">
        <v>235666219</v>
      </c>
      <c r="C683" s="25">
        <f t="shared" si="10"/>
        <v>216154527.80000001</v>
      </c>
      <c r="E683"/>
    </row>
    <row r="684" spans="1:5" x14ac:dyDescent="0.3">
      <c r="A684" t="s">
        <v>17136</v>
      </c>
      <c r="B684" s="25">
        <v>229147509</v>
      </c>
      <c r="C684" s="25">
        <f t="shared" si="10"/>
        <v>216154527.80000001</v>
      </c>
      <c r="E684"/>
    </row>
    <row r="685" spans="1:5" x14ac:dyDescent="0.3">
      <c r="A685" t="s">
        <v>17136</v>
      </c>
      <c r="B685" s="25">
        <v>97644617</v>
      </c>
      <c r="C685" s="25">
        <f t="shared" si="10"/>
        <v>216154527.80000001</v>
      </c>
      <c r="E685"/>
    </row>
    <row r="686" spans="1:5" x14ac:dyDescent="0.3">
      <c r="A686" t="s">
        <v>9783</v>
      </c>
      <c r="B686" s="25">
        <v>244819862</v>
      </c>
      <c r="C686" s="25">
        <f t="shared" si="10"/>
        <v>215333662.40000001</v>
      </c>
      <c r="E686"/>
    </row>
    <row r="687" spans="1:5" x14ac:dyDescent="0.3">
      <c r="A687" t="s">
        <v>9783</v>
      </c>
      <c r="B687" s="25">
        <v>62657868</v>
      </c>
      <c r="C687" s="25">
        <f t="shared" si="10"/>
        <v>215333662.40000001</v>
      </c>
      <c r="E687"/>
    </row>
    <row r="688" spans="1:5" x14ac:dyDescent="0.3">
      <c r="A688" t="s">
        <v>9783</v>
      </c>
      <c r="B688" s="25">
        <v>48407611</v>
      </c>
      <c r="C688" s="25">
        <f t="shared" si="10"/>
        <v>215333662.40000001</v>
      </c>
      <c r="E688"/>
    </row>
    <row r="689" spans="1:5" x14ac:dyDescent="0.3">
      <c r="A689" t="s">
        <v>9783</v>
      </c>
      <c r="B689" s="25">
        <v>347325802</v>
      </c>
      <c r="C689" s="25">
        <f t="shared" si="10"/>
        <v>215333662.40000001</v>
      </c>
      <c r="E689"/>
    </row>
    <row r="690" spans="1:5" x14ac:dyDescent="0.3">
      <c r="A690" t="s">
        <v>9783</v>
      </c>
      <c r="B690" s="25">
        <v>152930623</v>
      </c>
      <c r="C690" s="25">
        <f t="shared" si="10"/>
        <v>215333662.40000001</v>
      </c>
      <c r="E690"/>
    </row>
    <row r="691" spans="1:5" x14ac:dyDescent="0.3">
      <c r="A691" t="s">
        <v>9783</v>
      </c>
      <c r="B691" s="25">
        <v>258097122</v>
      </c>
      <c r="C691" s="25">
        <f t="shared" si="10"/>
        <v>215333662.40000001</v>
      </c>
      <c r="E691"/>
    </row>
    <row r="692" spans="1:5" x14ac:dyDescent="0.3">
      <c r="A692" t="s">
        <v>9783</v>
      </c>
      <c r="B692" s="25">
        <v>244721064</v>
      </c>
      <c r="C692" s="25">
        <f t="shared" si="10"/>
        <v>215333662.40000001</v>
      </c>
      <c r="E692"/>
    </row>
    <row r="693" spans="1:5" x14ac:dyDescent="0.3">
      <c r="A693" t="s">
        <v>9783</v>
      </c>
      <c r="B693" s="25">
        <v>124745083</v>
      </c>
      <c r="C693" s="25">
        <f t="shared" si="10"/>
        <v>215333662.40000001</v>
      </c>
      <c r="E693"/>
    </row>
    <row r="694" spans="1:5" x14ac:dyDescent="0.3">
      <c r="A694" t="s">
        <v>9783</v>
      </c>
      <c r="B694" s="25">
        <v>460435291</v>
      </c>
      <c r="C694" s="25">
        <f t="shared" si="10"/>
        <v>215333662.40000001</v>
      </c>
      <c r="E694"/>
    </row>
    <row r="695" spans="1:5" x14ac:dyDescent="0.3">
      <c r="A695" t="s">
        <v>9783</v>
      </c>
      <c r="B695" s="25">
        <v>209196298</v>
      </c>
      <c r="C695" s="25">
        <f t="shared" si="10"/>
        <v>215333662.40000001</v>
      </c>
      <c r="E695"/>
    </row>
    <row r="696" spans="1:5" x14ac:dyDescent="0.3">
      <c r="A696" t="s">
        <v>6821</v>
      </c>
      <c r="B696" s="25">
        <v>327333559</v>
      </c>
      <c r="C696" s="25">
        <f t="shared" si="10"/>
        <v>214231782.09999999</v>
      </c>
      <c r="E696"/>
    </row>
    <row r="697" spans="1:5" x14ac:dyDescent="0.3">
      <c r="A697" t="s">
        <v>6821</v>
      </c>
      <c r="B697" s="25">
        <v>109423648</v>
      </c>
      <c r="C697" s="25">
        <f t="shared" si="10"/>
        <v>214231782.09999999</v>
      </c>
      <c r="E697"/>
    </row>
    <row r="698" spans="1:5" x14ac:dyDescent="0.3">
      <c r="A698" t="s">
        <v>6821</v>
      </c>
      <c r="B698" s="25">
        <v>159814498</v>
      </c>
      <c r="C698" s="25">
        <f t="shared" si="10"/>
        <v>214231782.09999999</v>
      </c>
      <c r="E698"/>
    </row>
    <row r="699" spans="1:5" x14ac:dyDescent="0.3">
      <c r="A699" t="s">
        <v>6821</v>
      </c>
      <c r="B699" s="25">
        <v>335802786</v>
      </c>
      <c r="C699" s="25">
        <f t="shared" si="10"/>
        <v>214231782.09999999</v>
      </c>
      <c r="E699"/>
    </row>
    <row r="700" spans="1:5" x14ac:dyDescent="0.3">
      <c r="A700" t="s">
        <v>6821</v>
      </c>
      <c r="B700" s="25">
        <v>224920375</v>
      </c>
      <c r="C700" s="25">
        <f t="shared" si="10"/>
        <v>214231782.09999999</v>
      </c>
      <c r="E700"/>
    </row>
    <row r="701" spans="1:5" x14ac:dyDescent="0.3">
      <c r="A701" t="s">
        <v>6821</v>
      </c>
      <c r="B701" s="25">
        <v>101209702</v>
      </c>
      <c r="C701" s="25">
        <f t="shared" si="10"/>
        <v>214231782.09999999</v>
      </c>
      <c r="E701"/>
    </row>
    <row r="702" spans="1:5" x14ac:dyDescent="0.3">
      <c r="A702" t="s">
        <v>6821</v>
      </c>
      <c r="B702" s="25">
        <v>369330363</v>
      </c>
      <c r="C702" s="25">
        <f t="shared" si="10"/>
        <v>214231782.09999999</v>
      </c>
      <c r="E702"/>
    </row>
    <row r="703" spans="1:5" x14ac:dyDescent="0.3">
      <c r="A703" t="s">
        <v>6821</v>
      </c>
      <c r="B703" s="25">
        <v>197079546</v>
      </c>
      <c r="C703" s="25">
        <f t="shared" si="10"/>
        <v>214231782.09999999</v>
      </c>
      <c r="E703"/>
    </row>
    <row r="704" spans="1:5" x14ac:dyDescent="0.3">
      <c r="A704" t="s">
        <v>6821</v>
      </c>
      <c r="B704" s="25">
        <v>232617430</v>
      </c>
      <c r="C704" s="25">
        <f t="shared" si="10"/>
        <v>214231782.09999999</v>
      </c>
      <c r="E704"/>
    </row>
    <row r="705" spans="1:5" x14ac:dyDescent="0.3">
      <c r="A705" t="s">
        <v>6821</v>
      </c>
      <c r="B705" s="25">
        <v>84785914</v>
      </c>
      <c r="C705" s="25">
        <f t="shared" si="10"/>
        <v>214231782.09999999</v>
      </c>
      <c r="E705"/>
    </row>
    <row r="706" spans="1:5" x14ac:dyDescent="0.3">
      <c r="A706" t="s">
        <v>21021</v>
      </c>
      <c r="B706" s="25">
        <v>214215889</v>
      </c>
      <c r="C706" s="25">
        <f t="shared" si="10"/>
        <v>214215889</v>
      </c>
      <c r="E706"/>
    </row>
    <row r="707" spans="1:5" x14ac:dyDescent="0.3">
      <c r="A707" t="s">
        <v>9558</v>
      </c>
      <c r="B707" s="25">
        <v>181216833</v>
      </c>
      <c r="C707" s="25">
        <f t="shared" si="10"/>
        <v>214191645.8888889</v>
      </c>
      <c r="E707"/>
    </row>
    <row r="708" spans="1:5" x14ac:dyDescent="0.3">
      <c r="A708" t="s">
        <v>9558</v>
      </c>
      <c r="B708" s="25">
        <v>79082515</v>
      </c>
      <c r="C708" s="25">
        <f t="shared" si="10"/>
        <v>214191645.8888889</v>
      </c>
      <c r="E708"/>
    </row>
    <row r="709" spans="1:5" x14ac:dyDescent="0.3">
      <c r="A709" t="s">
        <v>9558</v>
      </c>
      <c r="B709" s="25">
        <v>72662923</v>
      </c>
      <c r="C709" s="25">
        <f t="shared" si="10"/>
        <v>214191645.8888889</v>
      </c>
      <c r="E709"/>
    </row>
    <row r="710" spans="1:5" x14ac:dyDescent="0.3">
      <c r="A710" t="s">
        <v>9558</v>
      </c>
      <c r="B710" s="25">
        <v>275650703</v>
      </c>
      <c r="C710" s="25">
        <f t="shared" ref="C710:C773" si="11">AVERAGEIF(A:A,A710,B:B)</f>
        <v>214191645.8888889</v>
      </c>
      <c r="E710"/>
    </row>
    <row r="711" spans="1:5" x14ac:dyDescent="0.3">
      <c r="A711" t="s">
        <v>9558</v>
      </c>
      <c r="B711" s="25">
        <v>84565230</v>
      </c>
      <c r="C711" s="25">
        <f t="shared" si="11"/>
        <v>214191645.8888889</v>
      </c>
      <c r="E711"/>
    </row>
    <row r="712" spans="1:5" x14ac:dyDescent="0.3">
      <c r="A712" t="s">
        <v>9558</v>
      </c>
      <c r="B712" s="25">
        <v>149292488</v>
      </c>
      <c r="C712" s="25">
        <f t="shared" si="11"/>
        <v>214191645.8888889</v>
      </c>
      <c r="E712"/>
    </row>
    <row r="713" spans="1:5" x14ac:dyDescent="0.3">
      <c r="A713" t="s">
        <v>9558</v>
      </c>
      <c r="B713" s="25">
        <v>173959438</v>
      </c>
      <c r="C713" s="25">
        <f t="shared" si="11"/>
        <v>214191645.8888889</v>
      </c>
      <c r="E713"/>
    </row>
    <row r="714" spans="1:5" x14ac:dyDescent="0.3">
      <c r="A714" t="s">
        <v>9558</v>
      </c>
      <c r="B714" s="25">
        <v>563749323</v>
      </c>
      <c r="C714" s="25">
        <f t="shared" si="11"/>
        <v>214191645.8888889</v>
      </c>
      <c r="E714"/>
    </row>
    <row r="715" spans="1:5" x14ac:dyDescent="0.3">
      <c r="A715" t="s">
        <v>9558</v>
      </c>
      <c r="B715" s="25">
        <v>347545360</v>
      </c>
      <c r="C715" s="25">
        <f t="shared" si="11"/>
        <v>214191645.8888889</v>
      </c>
      <c r="E715"/>
    </row>
    <row r="716" spans="1:5" x14ac:dyDescent="0.3">
      <c r="A716" t="s">
        <v>15732</v>
      </c>
      <c r="B716" s="25">
        <v>214040103</v>
      </c>
      <c r="C716" s="25">
        <f t="shared" si="11"/>
        <v>214040103</v>
      </c>
      <c r="E716"/>
    </row>
    <row r="717" spans="1:5" x14ac:dyDescent="0.3">
      <c r="A717" t="s">
        <v>6948</v>
      </c>
      <c r="B717" s="25">
        <v>215283742</v>
      </c>
      <c r="C717" s="25">
        <f t="shared" si="11"/>
        <v>213552686.90909091</v>
      </c>
      <c r="E717"/>
    </row>
    <row r="718" spans="1:5" x14ac:dyDescent="0.3">
      <c r="A718" t="s">
        <v>6948</v>
      </c>
      <c r="B718" s="25">
        <v>134409025</v>
      </c>
      <c r="C718" s="25">
        <f t="shared" si="11"/>
        <v>213552686.90909091</v>
      </c>
      <c r="E718"/>
    </row>
    <row r="719" spans="1:5" x14ac:dyDescent="0.3">
      <c r="A719" t="s">
        <v>6948</v>
      </c>
      <c r="B719" s="25">
        <v>34105207</v>
      </c>
      <c r="C719" s="25">
        <f t="shared" si="11"/>
        <v>213552686.90909091</v>
      </c>
      <c r="E719"/>
    </row>
    <row r="720" spans="1:5" x14ac:dyDescent="0.3">
      <c r="A720" t="s">
        <v>6948</v>
      </c>
      <c r="B720" s="25">
        <v>530259473</v>
      </c>
      <c r="C720" s="25">
        <f t="shared" si="11"/>
        <v>213552686.90909091</v>
      </c>
      <c r="E720"/>
    </row>
    <row r="721" spans="1:5" x14ac:dyDescent="0.3">
      <c r="A721" t="s">
        <v>6948</v>
      </c>
      <c r="B721" s="25">
        <v>110317580</v>
      </c>
      <c r="C721" s="25">
        <f t="shared" si="11"/>
        <v>213552686.90909091</v>
      </c>
      <c r="E721"/>
    </row>
    <row r="722" spans="1:5" x14ac:dyDescent="0.3">
      <c r="A722" t="s">
        <v>6948</v>
      </c>
      <c r="B722" s="25">
        <v>154856263</v>
      </c>
      <c r="C722" s="25">
        <f t="shared" si="11"/>
        <v>213552686.90909091</v>
      </c>
      <c r="E722"/>
    </row>
    <row r="723" spans="1:5" x14ac:dyDescent="0.3">
      <c r="A723" t="s">
        <v>6948</v>
      </c>
      <c r="B723" s="25">
        <v>347512318</v>
      </c>
      <c r="C723" s="25">
        <f t="shared" si="11"/>
        <v>213552686.90909091</v>
      </c>
      <c r="E723"/>
    </row>
    <row r="724" spans="1:5" x14ac:dyDescent="0.3">
      <c r="A724" t="s">
        <v>6948</v>
      </c>
      <c r="B724" s="25">
        <v>182057016</v>
      </c>
      <c r="C724" s="25">
        <f t="shared" si="11"/>
        <v>213552686.90909091</v>
      </c>
      <c r="E724"/>
    </row>
    <row r="725" spans="1:5" x14ac:dyDescent="0.3">
      <c r="A725" t="s">
        <v>6948</v>
      </c>
      <c r="B725" s="25">
        <v>459242249</v>
      </c>
      <c r="C725" s="25">
        <f t="shared" si="11"/>
        <v>213552686.90909091</v>
      </c>
      <c r="E725"/>
    </row>
    <row r="726" spans="1:5" x14ac:dyDescent="0.3">
      <c r="A726" t="s">
        <v>6948</v>
      </c>
      <c r="B726" s="25">
        <v>29000301</v>
      </c>
      <c r="C726" s="25">
        <f t="shared" si="11"/>
        <v>213552686.90909091</v>
      </c>
      <c r="E726"/>
    </row>
    <row r="727" spans="1:5" x14ac:dyDescent="0.3">
      <c r="A727" t="s">
        <v>6948</v>
      </c>
      <c r="B727" s="25">
        <v>152036382</v>
      </c>
      <c r="C727" s="25">
        <f t="shared" si="11"/>
        <v>213552686.90909091</v>
      </c>
      <c r="E727"/>
    </row>
    <row r="728" spans="1:5" x14ac:dyDescent="0.3">
      <c r="A728" t="s">
        <v>36</v>
      </c>
      <c r="B728" s="25">
        <v>55432841</v>
      </c>
      <c r="C728" s="25">
        <f t="shared" si="11"/>
        <v>213163027</v>
      </c>
      <c r="E728"/>
    </row>
    <row r="729" spans="1:5" x14ac:dyDescent="0.3">
      <c r="A729" t="s">
        <v>36</v>
      </c>
      <c r="B729" s="25">
        <v>45681173</v>
      </c>
      <c r="C729" s="25">
        <f t="shared" si="11"/>
        <v>213163027</v>
      </c>
      <c r="E729"/>
    </row>
    <row r="730" spans="1:5" x14ac:dyDescent="0.3">
      <c r="A730" t="s">
        <v>36</v>
      </c>
      <c r="B730" s="25">
        <v>538375067</v>
      </c>
      <c r="C730" s="25">
        <f t="shared" si="11"/>
        <v>213163027</v>
      </c>
      <c r="E730"/>
    </row>
    <row r="731" spans="1:5" x14ac:dyDescent="0.3">
      <c r="A731" t="s">
        <v>12567</v>
      </c>
      <c r="B731" s="25">
        <v>417282021</v>
      </c>
      <c r="C731" s="25">
        <f t="shared" si="11"/>
        <v>213059489.5</v>
      </c>
      <c r="E731"/>
    </row>
    <row r="732" spans="1:5" x14ac:dyDescent="0.3">
      <c r="A732" t="s">
        <v>12567</v>
      </c>
      <c r="B732" s="25">
        <v>8836958</v>
      </c>
      <c r="C732" s="25">
        <f t="shared" si="11"/>
        <v>213059489.5</v>
      </c>
      <c r="E732"/>
    </row>
    <row r="733" spans="1:5" x14ac:dyDescent="0.3">
      <c r="A733" t="s">
        <v>10701</v>
      </c>
      <c r="B733" s="25">
        <v>275698039</v>
      </c>
      <c r="C733" s="25">
        <f t="shared" si="11"/>
        <v>211374577.80000001</v>
      </c>
      <c r="E733"/>
    </row>
    <row r="734" spans="1:5" x14ac:dyDescent="0.3">
      <c r="A734" t="s">
        <v>10701</v>
      </c>
      <c r="B734" s="25">
        <v>169956806</v>
      </c>
      <c r="C734" s="25">
        <f t="shared" si="11"/>
        <v>211374577.80000001</v>
      </c>
      <c r="E734"/>
    </row>
    <row r="735" spans="1:5" x14ac:dyDescent="0.3">
      <c r="A735" t="s">
        <v>10701</v>
      </c>
      <c r="B735" s="25">
        <v>182290266</v>
      </c>
      <c r="C735" s="25">
        <f t="shared" si="11"/>
        <v>211374577.80000001</v>
      </c>
      <c r="E735"/>
    </row>
    <row r="736" spans="1:5" x14ac:dyDescent="0.3">
      <c r="A736" t="s">
        <v>10701</v>
      </c>
      <c r="B736" s="25">
        <v>128792411</v>
      </c>
      <c r="C736" s="25">
        <f t="shared" si="11"/>
        <v>211374577.80000001</v>
      </c>
      <c r="E736"/>
    </row>
    <row r="737" spans="1:5" x14ac:dyDescent="0.3">
      <c r="A737" t="s">
        <v>10701</v>
      </c>
      <c r="B737" s="25">
        <v>300135367</v>
      </c>
      <c r="C737" s="25">
        <f t="shared" si="11"/>
        <v>211374577.80000001</v>
      </c>
      <c r="E737"/>
    </row>
    <row r="738" spans="1:5" x14ac:dyDescent="0.3">
      <c r="A738" t="s">
        <v>14561</v>
      </c>
      <c r="B738" s="25">
        <v>409231607</v>
      </c>
      <c r="C738" s="25">
        <f t="shared" si="11"/>
        <v>210895269</v>
      </c>
      <c r="E738"/>
    </row>
    <row r="739" spans="1:5" x14ac:dyDescent="0.3">
      <c r="A739" t="s">
        <v>14561</v>
      </c>
      <c r="B739" s="25">
        <v>12558931</v>
      </c>
      <c r="C739" s="25">
        <f t="shared" si="11"/>
        <v>210895269</v>
      </c>
      <c r="E739"/>
    </row>
    <row r="740" spans="1:5" x14ac:dyDescent="0.3">
      <c r="A740" t="s">
        <v>15758</v>
      </c>
      <c r="B740" s="25">
        <v>2333684</v>
      </c>
      <c r="C740" s="25">
        <f t="shared" si="11"/>
        <v>210298564</v>
      </c>
      <c r="E740"/>
    </row>
    <row r="741" spans="1:5" x14ac:dyDescent="0.3">
      <c r="A741" t="s">
        <v>15758</v>
      </c>
      <c r="B741" s="25">
        <v>334897606</v>
      </c>
      <c r="C741" s="25">
        <f t="shared" si="11"/>
        <v>210298564</v>
      </c>
      <c r="E741"/>
    </row>
    <row r="742" spans="1:5" x14ac:dyDescent="0.3">
      <c r="A742" t="s">
        <v>15758</v>
      </c>
      <c r="B742" s="25">
        <v>375740705</v>
      </c>
      <c r="C742" s="25">
        <f t="shared" si="11"/>
        <v>210298564</v>
      </c>
      <c r="E742"/>
    </row>
    <row r="743" spans="1:5" x14ac:dyDescent="0.3">
      <c r="A743" t="s">
        <v>15758</v>
      </c>
      <c r="B743" s="25">
        <v>238539198</v>
      </c>
      <c r="C743" s="25">
        <f t="shared" si="11"/>
        <v>210298564</v>
      </c>
      <c r="E743"/>
    </row>
    <row r="744" spans="1:5" x14ac:dyDescent="0.3">
      <c r="A744" t="s">
        <v>15758</v>
      </c>
      <c r="B744" s="25">
        <v>159291809</v>
      </c>
      <c r="C744" s="25">
        <f t="shared" si="11"/>
        <v>210298564</v>
      </c>
      <c r="E744"/>
    </row>
    <row r="745" spans="1:5" x14ac:dyDescent="0.3">
      <c r="A745" t="s">
        <v>15758</v>
      </c>
      <c r="B745" s="25">
        <v>150988382</v>
      </c>
      <c r="C745" s="25">
        <f t="shared" si="11"/>
        <v>210298564</v>
      </c>
      <c r="E745"/>
    </row>
    <row r="746" spans="1:5" x14ac:dyDescent="0.3">
      <c r="A746" t="s">
        <v>19818</v>
      </c>
      <c r="B746" s="25">
        <v>208314186</v>
      </c>
      <c r="C746" s="25">
        <f t="shared" si="11"/>
        <v>208314186</v>
      </c>
      <c r="E746"/>
    </row>
    <row r="747" spans="1:5" x14ac:dyDescent="0.3">
      <c r="A747" t="s">
        <v>6778</v>
      </c>
      <c r="B747" s="25">
        <v>213928762</v>
      </c>
      <c r="C747" s="25">
        <f t="shared" si="11"/>
        <v>207791017.77777779</v>
      </c>
      <c r="E747"/>
    </row>
    <row r="748" spans="1:5" x14ac:dyDescent="0.3">
      <c r="A748" t="s">
        <v>6778</v>
      </c>
      <c r="B748" s="25">
        <v>39673807</v>
      </c>
      <c r="C748" s="25">
        <f t="shared" si="11"/>
        <v>207791017.77777779</v>
      </c>
      <c r="E748"/>
    </row>
    <row r="749" spans="1:5" x14ac:dyDescent="0.3">
      <c r="A749" t="s">
        <v>6778</v>
      </c>
      <c r="B749" s="25">
        <v>374565754</v>
      </c>
      <c r="C749" s="25">
        <f t="shared" si="11"/>
        <v>207791017.77777779</v>
      </c>
      <c r="E749"/>
    </row>
    <row r="750" spans="1:5" x14ac:dyDescent="0.3">
      <c r="A750" t="s">
        <v>6778</v>
      </c>
      <c r="B750" s="25">
        <v>180906076</v>
      </c>
      <c r="C750" s="25">
        <f t="shared" si="11"/>
        <v>207791017.77777779</v>
      </c>
      <c r="E750"/>
    </row>
    <row r="751" spans="1:5" x14ac:dyDescent="0.3">
      <c r="A751" t="s">
        <v>6778</v>
      </c>
      <c r="B751" s="25">
        <v>154118820</v>
      </c>
      <c r="C751" s="25">
        <f t="shared" si="11"/>
        <v>207791017.77777779</v>
      </c>
      <c r="E751"/>
    </row>
    <row r="752" spans="1:5" x14ac:dyDescent="0.3">
      <c r="A752" t="s">
        <v>6778</v>
      </c>
      <c r="B752" s="25">
        <v>321457747</v>
      </c>
      <c r="C752" s="25">
        <f t="shared" si="11"/>
        <v>207791017.77777779</v>
      </c>
      <c r="E752"/>
    </row>
    <row r="753" spans="1:5" x14ac:dyDescent="0.3">
      <c r="A753" t="s">
        <v>6778</v>
      </c>
      <c r="B753" s="25">
        <v>426074373</v>
      </c>
      <c r="C753" s="25">
        <f t="shared" si="11"/>
        <v>207791017.77777779</v>
      </c>
      <c r="E753"/>
    </row>
    <row r="754" spans="1:5" x14ac:dyDescent="0.3">
      <c r="A754" t="s">
        <v>6778</v>
      </c>
      <c r="B754" s="25">
        <v>156480177</v>
      </c>
      <c r="C754" s="25">
        <f t="shared" si="11"/>
        <v>207791017.77777779</v>
      </c>
      <c r="E754"/>
    </row>
    <row r="755" spans="1:5" x14ac:dyDescent="0.3">
      <c r="A755" t="s">
        <v>6778</v>
      </c>
      <c r="B755" s="25">
        <v>2913644</v>
      </c>
      <c r="C755" s="25">
        <f t="shared" si="11"/>
        <v>207791017.77777779</v>
      </c>
      <c r="E755"/>
    </row>
    <row r="756" spans="1:5" x14ac:dyDescent="0.3">
      <c r="A756" t="s">
        <v>20005</v>
      </c>
      <c r="B756" s="25">
        <v>205754447</v>
      </c>
      <c r="C756" s="25">
        <f t="shared" si="11"/>
        <v>205754447</v>
      </c>
      <c r="E756"/>
    </row>
    <row r="757" spans="1:5" x14ac:dyDescent="0.3">
      <c r="A757" t="s">
        <v>16727</v>
      </c>
      <c r="B757" s="25">
        <v>204594016</v>
      </c>
      <c r="C757" s="25">
        <f t="shared" si="11"/>
        <v>204594016</v>
      </c>
      <c r="E757"/>
    </row>
    <row r="758" spans="1:5" x14ac:dyDescent="0.3">
      <c r="A758" t="s">
        <v>18417</v>
      </c>
      <c r="B758" s="25">
        <v>125427681</v>
      </c>
      <c r="C758" s="25">
        <f t="shared" si="11"/>
        <v>203999181.5</v>
      </c>
      <c r="E758"/>
    </row>
    <row r="759" spans="1:5" x14ac:dyDescent="0.3">
      <c r="A759" t="s">
        <v>18417</v>
      </c>
      <c r="B759" s="25">
        <v>282570682</v>
      </c>
      <c r="C759" s="25">
        <f t="shared" si="11"/>
        <v>203999181.5</v>
      </c>
      <c r="E759"/>
    </row>
    <row r="760" spans="1:5" x14ac:dyDescent="0.3">
      <c r="A760" t="s">
        <v>18907</v>
      </c>
      <c r="B760" s="25">
        <v>203277636</v>
      </c>
      <c r="C760" s="25">
        <f t="shared" si="11"/>
        <v>203277636</v>
      </c>
      <c r="E760"/>
    </row>
    <row r="761" spans="1:5" x14ac:dyDescent="0.3">
      <c r="A761" t="s">
        <v>15450</v>
      </c>
      <c r="B761" s="25">
        <v>43551154</v>
      </c>
      <c r="C761" s="25">
        <f t="shared" si="11"/>
        <v>202616807.40000001</v>
      </c>
      <c r="E761"/>
    </row>
    <row r="762" spans="1:5" x14ac:dyDescent="0.3">
      <c r="A762" t="s">
        <v>15450</v>
      </c>
      <c r="B762" s="25">
        <v>90335025</v>
      </c>
      <c r="C762" s="25">
        <f t="shared" si="11"/>
        <v>202616807.40000001</v>
      </c>
      <c r="E762"/>
    </row>
    <row r="763" spans="1:5" x14ac:dyDescent="0.3">
      <c r="A763" t="s">
        <v>15450</v>
      </c>
      <c r="B763" s="25">
        <v>23915910</v>
      </c>
      <c r="C763" s="25">
        <f t="shared" si="11"/>
        <v>202616807.40000001</v>
      </c>
      <c r="E763"/>
    </row>
    <row r="764" spans="1:5" x14ac:dyDescent="0.3">
      <c r="A764" t="s">
        <v>15450</v>
      </c>
      <c r="B764" s="25">
        <v>1298037</v>
      </c>
      <c r="C764" s="25">
        <f t="shared" si="11"/>
        <v>202616807.40000001</v>
      </c>
      <c r="E764"/>
    </row>
    <row r="765" spans="1:5" x14ac:dyDescent="0.3">
      <c r="A765" t="s">
        <v>15450</v>
      </c>
      <c r="B765" s="25">
        <v>853983911</v>
      </c>
      <c r="C765" s="25">
        <f t="shared" si="11"/>
        <v>202616807.40000001</v>
      </c>
      <c r="E765"/>
    </row>
    <row r="766" spans="1:5" x14ac:dyDescent="0.3">
      <c r="A766" t="s">
        <v>22000</v>
      </c>
      <c r="B766" s="25">
        <v>201858461</v>
      </c>
      <c r="C766" s="25">
        <f t="shared" si="11"/>
        <v>201858461</v>
      </c>
      <c r="E766"/>
    </row>
    <row r="767" spans="1:5" x14ac:dyDescent="0.3">
      <c r="A767" t="s">
        <v>18741</v>
      </c>
      <c r="B767" s="25">
        <v>49396747</v>
      </c>
      <c r="C767" s="25">
        <f t="shared" si="11"/>
        <v>201338943.33333334</v>
      </c>
      <c r="E767"/>
    </row>
    <row r="768" spans="1:5" x14ac:dyDescent="0.3">
      <c r="A768" t="s">
        <v>18741</v>
      </c>
      <c r="B768" s="25">
        <v>448906865</v>
      </c>
      <c r="C768" s="25">
        <f t="shared" si="11"/>
        <v>201338943.33333334</v>
      </c>
      <c r="E768"/>
    </row>
    <row r="769" spans="1:5" x14ac:dyDescent="0.3">
      <c r="A769" t="s">
        <v>18741</v>
      </c>
      <c r="B769" s="25">
        <v>105713218</v>
      </c>
      <c r="C769" s="25">
        <f t="shared" si="11"/>
        <v>201338943.33333334</v>
      </c>
      <c r="E769"/>
    </row>
    <row r="770" spans="1:5" x14ac:dyDescent="0.3">
      <c r="A770" t="s">
        <v>7950</v>
      </c>
      <c r="B770" s="25">
        <v>273961019</v>
      </c>
      <c r="C770" s="25">
        <f t="shared" si="11"/>
        <v>200239468.625</v>
      </c>
      <c r="E770"/>
    </row>
    <row r="771" spans="1:5" x14ac:dyDescent="0.3">
      <c r="A771" t="s">
        <v>7950</v>
      </c>
      <c r="B771" s="25">
        <v>302710615</v>
      </c>
      <c r="C771" s="25">
        <f t="shared" si="11"/>
        <v>200239468.625</v>
      </c>
      <c r="E771"/>
    </row>
    <row r="772" spans="1:5" x14ac:dyDescent="0.3">
      <c r="A772" t="s">
        <v>7950</v>
      </c>
      <c r="B772" s="25">
        <v>202292902</v>
      </c>
      <c r="C772" s="25">
        <f t="shared" si="11"/>
        <v>200239468.625</v>
      </c>
      <c r="E772"/>
    </row>
    <row r="773" spans="1:5" x14ac:dyDescent="0.3">
      <c r="A773" t="s">
        <v>7950</v>
      </c>
      <c r="B773" s="25">
        <v>174440724</v>
      </c>
      <c r="C773" s="25">
        <f t="shared" si="11"/>
        <v>200239468.625</v>
      </c>
      <c r="E773"/>
    </row>
    <row r="774" spans="1:5" x14ac:dyDescent="0.3">
      <c r="A774" t="s">
        <v>7950</v>
      </c>
      <c r="B774" s="25">
        <v>4376819</v>
      </c>
      <c r="C774" s="25">
        <f t="shared" ref="C774:C837" si="12">AVERAGEIF(A:A,A774,B:B)</f>
        <v>200239468.625</v>
      </c>
      <c r="E774"/>
    </row>
    <row r="775" spans="1:5" x14ac:dyDescent="0.3">
      <c r="A775" t="s">
        <v>7950</v>
      </c>
      <c r="B775" s="25">
        <v>107217396</v>
      </c>
      <c r="C775" s="25">
        <f t="shared" si="12"/>
        <v>200239468.625</v>
      </c>
      <c r="E775"/>
    </row>
    <row r="776" spans="1:5" x14ac:dyDescent="0.3">
      <c r="A776" t="s">
        <v>7950</v>
      </c>
      <c r="B776" s="25">
        <v>52323400</v>
      </c>
      <c r="C776" s="25">
        <f t="shared" si="12"/>
        <v>200239468.625</v>
      </c>
      <c r="E776"/>
    </row>
    <row r="777" spans="1:5" x14ac:dyDescent="0.3">
      <c r="A777" t="s">
        <v>7950</v>
      </c>
      <c r="B777" s="25">
        <v>484592874</v>
      </c>
      <c r="C777" s="25">
        <f t="shared" si="12"/>
        <v>200239468.625</v>
      </c>
      <c r="E777"/>
    </row>
    <row r="778" spans="1:5" x14ac:dyDescent="0.3">
      <c r="A778" t="s">
        <v>16107</v>
      </c>
      <c r="B778" s="25">
        <v>102811889</v>
      </c>
      <c r="C778" s="25">
        <f t="shared" si="12"/>
        <v>199947179.66666666</v>
      </c>
      <c r="E778"/>
    </row>
    <row r="779" spans="1:5" x14ac:dyDescent="0.3">
      <c r="A779" t="s">
        <v>16107</v>
      </c>
      <c r="B779" s="25">
        <v>286140700</v>
      </c>
      <c r="C779" s="25">
        <f t="shared" si="12"/>
        <v>199947179.66666666</v>
      </c>
      <c r="E779"/>
    </row>
    <row r="780" spans="1:5" x14ac:dyDescent="0.3">
      <c r="A780" t="s">
        <v>16107</v>
      </c>
      <c r="B780" s="25">
        <v>210888950</v>
      </c>
      <c r="C780" s="25">
        <f t="shared" si="12"/>
        <v>199947179.66666666</v>
      </c>
      <c r="E780"/>
    </row>
    <row r="781" spans="1:5" x14ac:dyDescent="0.3">
      <c r="A781" t="s">
        <v>14225</v>
      </c>
      <c r="B781" s="25">
        <v>395618157</v>
      </c>
      <c r="C781" s="25">
        <f t="shared" si="12"/>
        <v>199126731</v>
      </c>
      <c r="E781"/>
    </row>
    <row r="782" spans="1:5" x14ac:dyDescent="0.3">
      <c r="A782" t="s">
        <v>14225</v>
      </c>
      <c r="B782" s="25">
        <v>2635305</v>
      </c>
      <c r="C782" s="25">
        <f t="shared" si="12"/>
        <v>199126731</v>
      </c>
      <c r="E782"/>
    </row>
    <row r="783" spans="1:5" x14ac:dyDescent="0.3">
      <c r="A783" t="s">
        <v>16150</v>
      </c>
      <c r="B783" s="25">
        <v>147332697</v>
      </c>
      <c r="C783" s="25">
        <f t="shared" si="12"/>
        <v>198713906</v>
      </c>
      <c r="E783"/>
    </row>
    <row r="784" spans="1:5" x14ac:dyDescent="0.3">
      <c r="A784" t="s">
        <v>16150</v>
      </c>
      <c r="B784" s="25">
        <v>439048914</v>
      </c>
      <c r="C784" s="25">
        <f t="shared" si="12"/>
        <v>198713906</v>
      </c>
      <c r="E784"/>
    </row>
    <row r="785" spans="1:5" x14ac:dyDescent="0.3">
      <c r="A785" t="s">
        <v>16150</v>
      </c>
      <c r="B785" s="25">
        <v>9760107</v>
      </c>
      <c r="C785" s="25">
        <f t="shared" si="12"/>
        <v>198713906</v>
      </c>
      <c r="E785"/>
    </row>
    <row r="786" spans="1:5" x14ac:dyDescent="0.3">
      <c r="A786" t="s">
        <v>12925</v>
      </c>
      <c r="B786" s="25">
        <v>388156011</v>
      </c>
      <c r="C786" s="25">
        <f t="shared" si="12"/>
        <v>198452037.25</v>
      </c>
      <c r="E786"/>
    </row>
    <row r="787" spans="1:5" x14ac:dyDescent="0.3">
      <c r="A787" t="s">
        <v>12925</v>
      </c>
      <c r="B787" s="25">
        <v>198467168</v>
      </c>
      <c r="C787" s="25">
        <f t="shared" si="12"/>
        <v>198452037.25</v>
      </c>
      <c r="E787"/>
    </row>
    <row r="788" spans="1:5" x14ac:dyDescent="0.3">
      <c r="A788" t="s">
        <v>12925</v>
      </c>
      <c r="B788" s="25">
        <v>111476513</v>
      </c>
      <c r="C788" s="25">
        <f t="shared" si="12"/>
        <v>198452037.25</v>
      </c>
      <c r="E788"/>
    </row>
    <row r="789" spans="1:5" x14ac:dyDescent="0.3">
      <c r="A789" t="s">
        <v>12925</v>
      </c>
      <c r="B789" s="25">
        <v>95708457</v>
      </c>
      <c r="C789" s="25">
        <f t="shared" si="12"/>
        <v>198452037.25</v>
      </c>
      <c r="E789"/>
    </row>
    <row r="790" spans="1:5" x14ac:dyDescent="0.3">
      <c r="A790" t="s">
        <v>18845</v>
      </c>
      <c r="B790" s="25">
        <v>214657577</v>
      </c>
      <c r="C790" s="25">
        <f t="shared" si="12"/>
        <v>195628892</v>
      </c>
      <c r="E790"/>
    </row>
    <row r="791" spans="1:5" x14ac:dyDescent="0.3">
      <c r="A791" t="s">
        <v>18845</v>
      </c>
      <c r="B791" s="25">
        <v>176600207</v>
      </c>
      <c r="C791" s="25">
        <f t="shared" si="12"/>
        <v>195628892</v>
      </c>
      <c r="E791"/>
    </row>
    <row r="792" spans="1:5" x14ac:dyDescent="0.3">
      <c r="A792" t="s">
        <v>18728</v>
      </c>
      <c r="B792" s="25">
        <v>171547802</v>
      </c>
      <c r="C792" s="25">
        <f t="shared" si="12"/>
        <v>194970430.66666666</v>
      </c>
      <c r="E792"/>
    </row>
    <row r="793" spans="1:5" x14ac:dyDescent="0.3">
      <c r="A793" t="s">
        <v>18728</v>
      </c>
      <c r="B793" s="25">
        <v>86081711</v>
      </c>
      <c r="C793" s="25">
        <f t="shared" si="12"/>
        <v>194970430.66666666</v>
      </c>
      <c r="E793"/>
    </row>
    <row r="794" spans="1:5" x14ac:dyDescent="0.3">
      <c r="A794" t="s">
        <v>18728</v>
      </c>
      <c r="B794" s="25">
        <v>327281779</v>
      </c>
      <c r="C794" s="25">
        <f t="shared" si="12"/>
        <v>194970430.66666666</v>
      </c>
      <c r="E794"/>
    </row>
    <row r="795" spans="1:5" x14ac:dyDescent="0.3">
      <c r="A795" t="s">
        <v>14265</v>
      </c>
      <c r="B795" s="25">
        <v>194137091</v>
      </c>
      <c r="C795" s="25">
        <f t="shared" si="12"/>
        <v>194137091</v>
      </c>
      <c r="E795"/>
    </row>
    <row r="796" spans="1:5" x14ac:dyDescent="0.3">
      <c r="A796" t="s">
        <v>9525</v>
      </c>
      <c r="B796" s="25">
        <v>312016928</v>
      </c>
      <c r="C796" s="25">
        <f t="shared" si="12"/>
        <v>193536314.66666666</v>
      </c>
      <c r="E796"/>
    </row>
    <row r="797" spans="1:5" x14ac:dyDescent="0.3">
      <c r="A797" t="s">
        <v>9525</v>
      </c>
      <c r="B797" s="25">
        <v>8891623</v>
      </c>
      <c r="C797" s="25">
        <f t="shared" si="12"/>
        <v>193536314.66666666</v>
      </c>
      <c r="E797"/>
    </row>
    <row r="798" spans="1:5" x14ac:dyDescent="0.3">
      <c r="A798" t="s">
        <v>9525</v>
      </c>
      <c r="B798" s="25">
        <v>330444045</v>
      </c>
      <c r="C798" s="25">
        <f t="shared" si="12"/>
        <v>193536314.66666666</v>
      </c>
      <c r="E798"/>
    </row>
    <row r="799" spans="1:5" x14ac:dyDescent="0.3">
      <c r="A799" t="s">
        <v>9525</v>
      </c>
      <c r="B799" s="25">
        <v>296938801</v>
      </c>
      <c r="C799" s="25">
        <f t="shared" si="12"/>
        <v>193536314.66666666</v>
      </c>
      <c r="E799"/>
    </row>
    <row r="800" spans="1:5" x14ac:dyDescent="0.3">
      <c r="A800" t="s">
        <v>9525</v>
      </c>
      <c r="B800" s="25">
        <v>522657936</v>
      </c>
      <c r="C800" s="25">
        <f t="shared" si="12"/>
        <v>193536314.66666666</v>
      </c>
      <c r="E800"/>
    </row>
    <row r="801" spans="1:5" x14ac:dyDescent="0.3">
      <c r="A801" t="s">
        <v>9525</v>
      </c>
      <c r="B801" s="25">
        <v>86855739</v>
      </c>
      <c r="C801" s="25">
        <f t="shared" si="12"/>
        <v>193536314.66666666</v>
      </c>
      <c r="E801"/>
    </row>
    <row r="802" spans="1:5" x14ac:dyDescent="0.3">
      <c r="A802" t="s">
        <v>9525</v>
      </c>
      <c r="B802" s="25">
        <v>104907746</v>
      </c>
      <c r="C802" s="25">
        <f t="shared" si="12"/>
        <v>193536314.66666666</v>
      </c>
      <c r="E802"/>
    </row>
    <row r="803" spans="1:5" x14ac:dyDescent="0.3">
      <c r="A803" t="s">
        <v>9525</v>
      </c>
      <c r="B803" s="25">
        <v>11430025</v>
      </c>
      <c r="C803" s="25">
        <f t="shared" si="12"/>
        <v>193536314.66666666</v>
      </c>
      <c r="E803"/>
    </row>
    <row r="804" spans="1:5" x14ac:dyDescent="0.3">
      <c r="A804" t="s">
        <v>9525</v>
      </c>
      <c r="B804" s="25">
        <v>67683989</v>
      </c>
      <c r="C804" s="25">
        <f t="shared" si="12"/>
        <v>193536314.66666666</v>
      </c>
      <c r="E804"/>
    </row>
    <row r="805" spans="1:5" x14ac:dyDescent="0.3">
      <c r="A805" t="s">
        <v>15183</v>
      </c>
      <c r="B805" s="25">
        <v>193355800</v>
      </c>
      <c r="C805" s="25">
        <f t="shared" si="12"/>
        <v>193355800</v>
      </c>
      <c r="E805"/>
    </row>
    <row r="806" spans="1:5" x14ac:dyDescent="0.3">
      <c r="A806" t="s">
        <v>7477</v>
      </c>
      <c r="B806" s="25">
        <v>245676146</v>
      </c>
      <c r="C806" s="25">
        <f t="shared" si="12"/>
        <v>191587402.14285713</v>
      </c>
      <c r="E806"/>
    </row>
    <row r="807" spans="1:5" x14ac:dyDescent="0.3">
      <c r="A807" t="s">
        <v>7477</v>
      </c>
      <c r="B807" s="25">
        <v>546388108</v>
      </c>
      <c r="C807" s="25">
        <f t="shared" si="12"/>
        <v>191587402.14285713</v>
      </c>
      <c r="E807"/>
    </row>
    <row r="808" spans="1:5" x14ac:dyDescent="0.3">
      <c r="A808" t="s">
        <v>7477</v>
      </c>
      <c r="B808" s="25">
        <v>77628265</v>
      </c>
      <c r="C808" s="25">
        <f t="shared" si="12"/>
        <v>191587402.14285713</v>
      </c>
      <c r="E808"/>
    </row>
    <row r="809" spans="1:5" x14ac:dyDescent="0.3">
      <c r="A809" t="s">
        <v>7477</v>
      </c>
      <c r="B809" s="25">
        <v>117248958</v>
      </c>
      <c r="C809" s="25">
        <f t="shared" si="12"/>
        <v>191587402.14285713</v>
      </c>
      <c r="E809"/>
    </row>
    <row r="810" spans="1:5" x14ac:dyDescent="0.3">
      <c r="A810" t="s">
        <v>7477</v>
      </c>
      <c r="B810" s="25">
        <v>129710514</v>
      </c>
      <c r="C810" s="25">
        <f t="shared" si="12"/>
        <v>191587402.14285713</v>
      </c>
      <c r="E810"/>
    </row>
    <row r="811" spans="1:5" x14ac:dyDescent="0.3">
      <c r="A811" t="s">
        <v>7477</v>
      </c>
      <c r="B811" s="25">
        <v>74189677</v>
      </c>
      <c r="C811" s="25">
        <f t="shared" si="12"/>
        <v>191587402.14285713</v>
      </c>
      <c r="E811"/>
    </row>
    <row r="812" spans="1:5" x14ac:dyDescent="0.3">
      <c r="A812" t="s">
        <v>7477</v>
      </c>
      <c r="B812" s="25">
        <v>150270147</v>
      </c>
      <c r="C812" s="25">
        <f t="shared" si="12"/>
        <v>191587402.14285713</v>
      </c>
      <c r="E812"/>
    </row>
    <row r="813" spans="1:5" x14ac:dyDescent="0.3">
      <c r="A813" t="s">
        <v>11278</v>
      </c>
      <c r="B813" s="25">
        <v>53260230</v>
      </c>
      <c r="C813" s="25">
        <f t="shared" si="12"/>
        <v>191321867.83333334</v>
      </c>
      <c r="E813"/>
    </row>
    <row r="814" spans="1:5" x14ac:dyDescent="0.3">
      <c r="A814" t="s">
        <v>11278</v>
      </c>
      <c r="B814" s="25">
        <v>259175788</v>
      </c>
      <c r="C814" s="25">
        <f t="shared" si="12"/>
        <v>191321867.83333334</v>
      </c>
      <c r="E814"/>
    </row>
    <row r="815" spans="1:5" x14ac:dyDescent="0.3">
      <c r="A815" t="s">
        <v>11278</v>
      </c>
      <c r="B815" s="25">
        <v>43545364</v>
      </c>
      <c r="C815" s="25">
        <f t="shared" si="12"/>
        <v>191321867.83333334</v>
      </c>
      <c r="E815"/>
    </row>
    <row r="816" spans="1:5" x14ac:dyDescent="0.3">
      <c r="A816" t="s">
        <v>11278</v>
      </c>
      <c r="B816" s="25">
        <v>371353001</v>
      </c>
      <c r="C816" s="25">
        <f t="shared" si="12"/>
        <v>191321867.83333334</v>
      </c>
      <c r="E816"/>
    </row>
    <row r="817" spans="1:5" x14ac:dyDescent="0.3">
      <c r="A817" t="s">
        <v>11278</v>
      </c>
      <c r="B817" s="25">
        <v>264105545</v>
      </c>
      <c r="C817" s="25">
        <f t="shared" si="12"/>
        <v>191321867.83333334</v>
      </c>
      <c r="E817"/>
    </row>
    <row r="818" spans="1:5" x14ac:dyDescent="0.3">
      <c r="A818" t="s">
        <v>11278</v>
      </c>
      <c r="B818" s="25">
        <v>156491279</v>
      </c>
      <c r="C818" s="25">
        <f t="shared" si="12"/>
        <v>191321867.83333334</v>
      </c>
      <c r="E818"/>
    </row>
    <row r="819" spans="1:5" x14ac:dyDescent="0.3">
      <c r="A819" t="s">
        <v>12484</v>
      </c>
      <c r="B819" s="25">
        <v>89083229</v>
      </c>
      <c r="C819" s="25">
        <f t="shared" si="12"/>
        <v>188796041.7142857</v>
      </c>
      <c r="E819"/>
    </row>
    <row r="820" spans="1:5" x14ac:dyDescent="0.3">
      <c r="A820" t="s">
        <v>12484</v>
      </c>
      <c r="B820" s="25">
        <v>50871113</v>
      </c>
      <c r="C820" s="25">
        <f t="shared" si="12"/>
        <v>188796041.7142857</v>
      </c>
      <c r="E820"/>
    </row>
    <row r="821" spans="1:5" x14ac:dyDescent="0.3">
      <c r="A821" t="s">
        <v>12484</v>
      </c>
      <c r="B821" s="25">
        <v>264770996</v>
      </c>
      <c r="C821" s="25">
        <f t="shared" si="12"/>
        <v>188796041.7142857</v>
      </c>
      <c r="E821"/>
    </row>
    <row r="822" spans="1:5" x14ac:dyDescent="0.3">
      <c r="A822" t="s">
        <v>12484</v>
      </c>
      <c r="B822" s="25">
        <v>493214993</v>
      </c>
      <c r="C822" s="25">
        <f t="shared" si="12"/>
        <v>188796041.7142857</v>
      </c>
      <c r="E822"/>
    </row>
    <row r="823" spans="1:5" x14ac:dyDescent="0.3">
      <c r="A823" t="s">
        <v>12484</v>
      </c>
      <c r="B823" s="25">
        <v>351723989</v>
      </c>
      <c r="C823" s="25">
        <f t="shared" si="12"/>
        <v>188796041.7142857</v>
      </c>
      <c r="E823"/>
    </row>
    <row r="824" spans="1:5" x14ac:dyDescent="0.3">
      <c r="A824" t="s">
        <v>12484</v>
      </c>
      <c r="B824" s="25">
        <v>27979040</v>
      </c>
      <c r="C824" s="25">
        <f t="shared" si="12"/>
        <v>188796041.7142857</v>
      </c>
      <c r="E824"/>
    </row>
    <row r="825" spans="1:5" x14ac:dyDescent="0.3">
      <c r="A825" t="s">
        <v>12484</v>
      </c>
      <c r="B825" s="25">
        <v>43928932</v>
      </c>
      <c r="C825" s="25">
        <f t="shared" si="12"/>
        <v>188796041.7142857</v>
      </c>
      <c r="E825"/>
    </row>
    <row r="826" spans="1:5" x14ac:dyDescent="0.3">
      <c r="A826" t="s">
        <v>8569</v>
      </c>
      <c r="B826" s="25">
        <v>183611771</v>
      </c>
      <c r="C826" s="25">
        <f t="shared" si="12"/>
        <v>186482734.66666666</v>
      </c>
      <c r="E826"/>
    </row>
    <row r="827" spans="1:5" x14ac:dyDescent="0.3">
      <c r="A827" t="s">
        <v>8569</v>
      </c>
      <c r="B827" s="25">
        <v>340487836</v>
      </c>
      <c r="C827" s="25">
        <f t="shared" si="12"/>
        <v>186482734.66666666</v>
      </c>
      <c r="E827"/>
    </row>
    <row r="828" spans="1:5" x14ac:dyDescent="0.3">
      <c r="A828" t="s">
        <v>8569</v>
      </c>
      <c r="B828" s="25">
        <v>35348597</v>
      </c>
      <c r="C828" s="25">
        <f t="shared" si="12"/>
        <v>186482734.66666666</v>
      </c>
      <c r="E828"/>
    </row>
    <row r="829" spans="1:5" x14ac:dyDescent="0.3">
      <c r="A829" t="s">
        <v>13346</v>
      </c>
      <c r="B829" s="25">
        <v>186303759</v>
      </c>
      <c r="C829" s="25">
        <f t="shared" si="12"/>
        <v>186303759</v>
      </c>
      <c r="E829"/>
    </row>
    <row r="830" spans="1:5" x14ac:dyDescent="0.3">
      <c r="A830" t="s">
        <v>8813</v>
      </c>
      <c r="B830" s="25">
        <v>70016220</v>
      </c>
      <c r="C830" s="25">
        <f t="shared" si="12"/>
        <v>185341161</v>
      </c>
      <c r="E830"/>
    </row>
    <row r="831" spans="1:5" x14ac:dyDescent="0.3">
      <c r="A831" t="s">
        <v>8813</v>
      </c>
      <c r="B831" s="25">
        <v>261989769</v>
      </c>
      <c r="C831" s="25">
        <f t="shared" si="12"/>
        <v>185341161</v>
      </c>
      <c r="E831"/>
    </row>
    <row r="832" spans="1:5" x14ac:dyDescent="0.3">
      <c r="A832" t="s">
        <v>8813</v>
      </c>
      <c r="B832" s="25">
        <v>414828246</v>
      </c>
      <c r="C832" s="25">
        <f t="shared" si="12"/>
        <v>185341161</v>
      </c>
      <c r="E832"/>
    </row>
    <row r="833" spans="1:5" x14ac:dyDescent="0.3">
      <c r="A833" t="s">
        <v>8813</v>
      </c>
      <c r="B833" s="25">
        <v>619179950</v>
      </c>
      <c r="C833" s="25">
        <f t="shared" si="12"/>
        <v>185341161</v>
      </c>
      <c r="E833"/>
    </row>
    <row r="834" spans="1:5" x14ac:dyDescent="0.3">
      <c r="A834" t="s">
        <v>8813</v>
      </c>
      <c r="B834" s="25">
        <v>44862187</v>
      </c>
      <c r="C834" s="25">
        <f t="shared" si="12"/>
        <v>185341161</v>
      </c>
      <c r="E834"/>
    </row>
    <row r="835" spans="1:5" x14ac:dyDescent="0.3">
      <c r="A835" t="s">
        <v>8813</v>
      </c>
      <c r="B835" s="25">
        <v>48350205</v>
      </c>
      <c r="C835" s="25">
        <f t="shared" si="12"/>
        <v>185341161</v>
      </c>
      <c r="E835"/>
    </row>
    <row r="836" spans="1:5" x14ac:dyDescent="0.3">
      <c r="A836" t="s">
        <v>8813</v>
      </c>
      <c r="B836" s="25">
        <v>76019048</v>
      </c>
      <c r="C836" s="25">
        <f t="shared" si="12"/>
        <v>185341161</v>
      </c>
      <c r="E836"/>
    </row>
    <row r="837" spans="1:5" x14ac:dyDescent="0.3">
      <c r="A837" t="s">
        <v>8813</v>
      </c>
      <c r="B837" s="25">
        <v>186797986</v>
      </c>
      <c r="C837" s="25">
        <f t="shared" si="12"/>
        <v>185341161</v>
      </c>
      <c r="E837"/>
    </row>
    <row r="838" spans="1:5" x14ac:dyDescent="0.3">
      <c r="A838" t="s">
        <v>8813</v>
      </c>
      <c r="B838" s="25">
        <v>225508210</v>
      </c>
      <c r="C838" s="25">
        <f t="shared" ref="C838:C901" si="13">AVERAGEIF(A:A,A838,B:B)</f>
        <v>185341161</v>
      </c>
      <c r="E838"/>
    </row>
    <row r="839" spans="1:5" x14ac:dyDescent="0.3">
      <c r="A839" t="s">
        <v>8813</v>
      </c>
      <c r="B839" s="25">
        <v>90259536</v>
      </c>
      <c r="C839" s="25">
        <f t="shared" si="13"/>
        <v>185341161</v>
      </c>
      <c r="E839"/>
    </row>
    <row r="840" spans="1:5" x14ac:dyDescent="0.3">
      <c r="A840" t="s">
        <v>8813</v>
      </c>
      <c r="B840" s="25">
        <v>941414</v>
      </c>
      <c r="C840" s="25">
        <f t="shared" si="13"/>
        <v>185341161</v>
      </c>
      <c r="E840"/>
    </row>
    <row r="841" spans="1:5" x14ac:dyDescent="0.3">
      <c r="A841" t="s">
        <v>17541</v>
      </c>
      <c r="B841" s="25">
        <v>303144152</v>
      </c>
      <c r="C841" s="25">
        <f t="shared" si="13"/>
        <v>185220768</v>
      </c>
      <c r="E841"/>
    </row>
    <row r="842" spans="1:5" x14ac:dyDescent="0.3">
      <c r="A842" t="s">
        <v>17541</v>
      </c>
      <c r="B842" s="25">
        <v>233555708</v>
      </c>
      <c r="C842" s="25">
        <f t="shared" si="13"/>
        <v>185220768</v>
      </c>
      <c r="E842"/>
    </row>
    <row r="843" spans="1:5" x14ac:dyDescent="0.3">
      <c r="A843" t="s">
        <v>17541</v>
      </c>
      <c r="B843" s="25">
        <v>18962444</v>
      </c>
      <c r="C843" s="25">
        <f t="shared" si="13"/>
        <v>185220768</v>
      </c>
      <c r="E843"/>
    </row>
    <row r="844" spans="1:5" x14ac:dyDescent="0.3">
      <c r="A844" t="s">
        <v>11872</v>
      </c>
      <c r="B844" s="25">
        <v>66476363</v>
      </c>
      <c r="C844" s="25">
        <f t="shared" si="13"/>
        <v>184720108.33333334</v>
      </c>
      <c r="E844"/>
    </row>
    <row r="845" spans="1:5" x14ac:dyDescent="0.3">
      <c r="A845" t="s">
        <v>11872</v>
      </c>
      <c r="B845" s="25">
        <v>55078146</v>
      </c>
      <c r="C845" s="25">
        <f t="shared" si="13"/>
        <v>184720108.33333334</v>
      </c>
      <c r="E845"/>
    </row>
    <row r="846" spans="1:5" x14ac:dyDescent="0.3">
      <c r="A846" t="s">
        <v>11872</v>
      </c>
      <c r="B846" s="25">
        <v>211822697</v>
      </c>
      <c r="C846" s="25">
        <f t="shared" si="13"/>
        <v>184720108.33333334</v>
      </c>
      <c r="E846"/>
    </row>
    <row r="847" spans="1:5" x14ac:dyDescent="0.3">
      <c r="A847" t="s">
        <v>11872</v>
      </c>
      <c r="B847" s="25">
        <v>22126842</v>
      </c>
      <c r="C847" s="25">
        <f t="shared" si="13"/>
        <v>184720108.33333334</v>
      </c>
      <c r="E847"/>
    </row>
    <row r="848" spans="1:5" x14ac:dyDescent="0.3">
      <c r="A848" t="s">
        <v>11872</v>
      </c>
      <c r="B848" s="25">
        <v>746846894</v>
      </c>
      <c r="C848" s="25">
        <f t="shared" si="13"/>
        <v>184720108.33333334</v>
      </c>
      <c r="E848"/>
    </row>
    <row r="849" spans="1:5" x14ac:dyDescent="0.3">
      <c r="A849" t="s">
        <v>11872</v>
      </c>
      <c r="B849" s="25">
        <v>5969708</v>
      </c>
      <c r="C849" s="25">
        <f t="shared" si="13"/>
        <v>184720108.33333334</v>
      </c>
      <c r="E849"/>
    </row>
    <row r="850" spans="1:5" x14ac:dyDescent="0.3">
      <c r="A850" t="s">
        <v>1135</v>
      </c>
      <c r="B850" s="25">
        <v>35242897</v>
      </c>
      <c r="C850" s="25">
        <f t="shared" si="13"/>
        <v>183716175</v>
      </c>
      <c r="E850"/>
    </row>
    <row r="851" spans="1:5" x14ac:dyDescent="0.3">
      <c r="A851" t="s">
        <v>1135</v>
      </c>
      <c r="B851" s="25">
        <v>27426335</v>
      </c>
      <c r="C851" s="25">
        <f t="shared" si="13"/>
        <v>183716175</v>
      </c>
      <c r="E851"/>
    </row>
    <row r="852" spans="1:5" x14ac:dyDescent="0.3">
      <c r="A852" t="s">
        <v>1135</v>
      </c>
      <c r="B852" s="25">
        <v>38364277</v>
      </c>
      <c r="C852" s="25">
        <f t="shared" si="13"/>
        <v>183716175</v>
      </c>
      <c r="E852"/>
    </row>
    <row r="853" spans="1:5" x14ac:dyDescent="0.3">
      <c r="A853" t="s">
        <v>1135</v>
      </c>
      <c r="B853" s="25">
        <v>485930816</v>
      </c>
      <c r="C853" s="25">
        <f t="shared" si="13"/>
        <v>183716175</v>
      </c>
      <c r="E853"/>
    </row>
    <row r="854" spans="1:5" x14ac:dyDescent="0.3">
      <c r="A854" t="s">
        <v>1135</v>
      </c>
      <c r="B854" s="25">
        <v>69721966</v>
      </c>
      <c r="C854" s="25">
        <f t="shared" si="13"/>
        <v>183716175</v>
      </c>
      <c r="E854"/>
    </row>
    <row r="855" spans="1:5" x14ac:dyDescent="0.3">
      <c r="A855" t="s">
        <v>1135</v>
      </c>
      <c r="B855" s="25">
        <v>108539911</v>
      </c>
      <c r="C855" s="25">
        <f t="shared" si="13"/>
        <v>183716175</v>
      </c>
      <c r="E855"/>
    </row>
    <row r="856" spans="1:5" x14ac:dyDescent="0.3">
      <c r="A856" t="s">
        <v>1135</v>
      </c>
      <c r="B856" s="25">
        <v>363597184</v>
      </c>
      <c r="C856" s="25">
        <f t="shared" si="13"/>
        <v>183716175</v>
      </c>
      <c r="E856"/>
    </row>
    <row r="857" spans="1:5" x14ac:dyDescent="0.3">
      <c r="A857" t="s">
        <v>1135</v>
      </c>
      <c r="B857" s="25">
        <v>96983009</v>
      </c>
      <c r="C857" s="25">
        <f t="shared" si="13"/>
        <v>183716175</v>
      </c>
      <c r="E857"/>
    </row>
    <row r="858" spans="1:5" x14ac:dyDescent="0.3">
      <c r="A858" t="s">
        <v>1135</v>
      </c>
      <c r="B858" s="25">
        <v>93920758</v>
      </c>
      <c r="C858" s="25">
        <f t="shared" si="13"/>
        <v>183716175</v>
      </c>
      <c r="E858"/>
    </row>
    <row r="859" spans="1:5" x14ac:dyDescent="0.3">
      <c r="A859" t="s">
        <v>1135</v>
      </c>
      <c r="B859" s="25">
        <v>220021259</v>
      </c>
      <c r="C859" s="25">
        <f t="shared" si="13"/>
        <v>183716175</v>
      </c>
      <c r="E859"/>
    </row>
    <row r="860" spans="1:5" x14ac:dyDescent="0.3">
      <c r="A860" t="s">
        <v>1135</v>
      </c>
      <c r="B860" s="25">
        <v>392924807</v>
      </c>
      <c r="C860" s="25">
        <f t="shared" si="13"/>
        <v>183716175</v>
      </c>
      <c r="E860"/>
    </row>
    <row r="861" spans="1:5" x14ac:dyDescent="0.3">
      <c r="A861" t="s">
        <v>1135</v>
      </c>
      <c r="B861" s="25">
        <v>309492681</v>
      </c>
      <c r="C861" s="25">
        <f t="shared" si="13"/>
        <v>183716175</v>
      </c>
      <c r="E861"/>
    </row>
    <row r="862" spans="1:5" x14ac:dyDescent="0.3">
      <c r="A862" t="s">
        <v>1135</v>
      </c>
      <c r="B862" s="25">
        <v>316791257</v>
      </c>
      <c r="C862" s="25">
        <f t="shared" si="13"/>
        <v>183716175</v>
      </c>
      <c r="E862"/>
    </row>
    <row r="863" spans="1:5" x14ac:dyDescent="0.3">
      <c r="A863" t="s">
        <v>1135</v>
      </c>
      <c r="B863" s="25">
        <v>69821334</v>
      </c>
      <c r="C863" s="25">
        <f t="shared" si="13"/>
        <v>183716175</v>
      </c>
      <c r="E863"/>
    </row>
    <row r="864" spans="1:5" x14ac:dyDescent="0.3">
      <c r="A864" t="s">
        <v>1135</v>
      </c>
      <c r="B864" s="25">
        <v>85313124</v>
      </c>
      <c r="C864" s="25">
        <f t="shared" si="13"/>
        <v>183716175</v>
      </c>
      <c r="E864"/>
    </row>
    <row r="865" spans="1:5" x14ac:dyDescent="0.3">
      <c r="A865" t="s">
        <v>1135</v>
      </c>
      <c r="B865" s="25">
        <v>126297830</v>
      </c>
      <c r="C865" s="25">
        <f t="shared" si="13"/>
        <v>183716175</v>
      </c>
      <c r="E865"/>
    </row>
    <row r="866" spans="1:5" x14ac:dyDescent="0.3">
      <c r="A866" t="s">
        <v>1135</v>
      </c>
      <c r="B866" s="25">
        <v>152368585</v>
      </c>
      <c r="C866" s="25">
        <f t="shared" si="13"/>
        <v>183716175</v>
      </c>
      <c r="E866"/>
    </row>
    <row r="867" spans="1:5" x14ac:dyDescent="0.3">
      <c r="A867" t="s">
        <v>1135</v>
      </c>
      <c r="B867" s="25">
        <v>36611610</v>
      </c>
      <c r="C867" s="25">
        <f t="shared" si="13"/>
        <v>183716175</v>
      </c>
      <c r="E867"/>
    </row>
    <row r="868" spans="1:5" x14ac:dyDescent="0.3">
      <c r="A868" t="s">
        <v>1135</v>
      </c>
      <c r="B868" s="25">
        <v>57269863</v>
      </c>
      <c r="C868" s="25">
        <f t="shared" si="13"/>
        <v>183716175</v>
      </c>
      <c r="E868"/>
    </row>
    <row r="869" spans="1:5" x14ac:dyDescent="0.3">
      <c r="A869" t="s">
        <v>1135</v>
      </c>
      <c r="B869" s="25">
        <v>137783840</v>
      </c>
      <c r="C869" s="25">
        <f t="shared" si="13"/>
        <v>183716175</v>
      </c>
      <c r="E869"/>
    </row>
    <row r="870" spans="1:5" x14ac:dyDescent="0.3">
      <c r="A870" t="s">
        <v>1135</v>
      </c>
      <c r="B870" s="25">
        <v>48424341</v>
      </c>
      <c r="C870" s="25">
        <f t="shared" si="13"/>
        <v>183716175</v>
      </c>
      <c r="E870"/>
    </row>
    <row r="871" spans="1:5" x14ac:dyDescent="0.3">
      <c r="A871" t="s">
        <v>1135</v>
      </c>
      <c r="B871" s="25">
        <v>760006945</v>
      </c>
      <c r="C871" s="25">
        <f t="shared" si="13"/>
        <v>183716175</v>
      </c>
      <c r="E871"/>
    </row>
    <row r="872" spans="1:5" x14ac:dyDescent="0.3">
      <c r="A872" t="s">
        <v>1135</v>
      </c>
      <c r="B872" s="25">
        <v>355237933</v>
      </c>
      <c r="C872" s="25">
        <f t="shared" si="13"/>
        <v>183716175</v>
      </c>
      <c r="E872"/>
    </row>
    <row r="873" spans="1:5" x14ac:dyDescent="0.3">
      <c r="A873" t="s">
        <v>1135</v>
      </c>
      <c r="B873" s="25">
        <v>21095638</v>
      </c>
      <c r="C873" s="25">
        <f t="shared" si="13"/>
        <v>183716175</v>
      </c>
      <c r="E873"/>
    </row>
    <row r="874" spans="1:5" x14ac:dyDescent="0.3">
      <c r="A874" t="s">
        <v>9673</v>
      </c>
      <c r="B874" s="25">
        <v>433371112</v>
      </c>
      <c r="C874" s="25">
        <f t="shared" si="13"/>
        <v>183410360.75</v>
      </c>
      <c r="E874"/>
    </row>
    <row r="875" spans="1:5" x14ac:dyDescent="0.3">
      <c r="A875" t="s">
        <v>9673</v>
      </c>
      <c r="B875" s="25">
        <v>122444772</v>
      </c>
      <c r="C875" s="25">
        <f t="shared" si="13"/>
        <v>183410360.75</v>
      </c>
      <c r="E875"/>
    </row>
    <row r="876" spans="1:5" x14ac:dyDescent="0.3">
      <c r="A876" t="s">
        <v>9673</v>
      </c>
      <c r="B876" s="25">
        <v>127666415</v>
      </c>
      <c r="C876" s="25">
        <f t="shared" si="13"/>
        <v>183410360.75</v>
      </c>
      <c r="E876"/>
    </row>
    <row r="877" spans="1:5" x14ac:dyDescent="0.3">
      <c r="A877" t="s">
        <v>9673</v>
      </c>
      <c r="B877" s="25">
        <v>50159144</v>
      </c>
      <c r="C877" s="25">
        <f t="shared" si="13"/>
        <v>183410360.75</v>
      </c>
      <c r="E877"/>
    </row>
    <row r="878" spans="1:5" x14ac:dyDescent="0.3">
      <c r="A878" t="s">
        <v>6980</v>
      </c>
      <c r="B878" s="25">
        <v>147554998</v>
      </c>
      <c r="C878" s="25">
        <f t="shared" si="13"/>
        <v>181933939.59999999</v>
      </c>
      <c r="E878"/>
    </row>
    <row r="879" spans="1:5" x14ac:dyDescent="0.3">
      <c r="A879" t="s">
        <v>6980</v>
      </c>
      <c r="B879" s="25">
        <v>184935320</v>
      </c>
      <c r="C879" s="25">
        <f t="shared" si="13"/>
        <v>181933939.59999999</v>
      </c>
      <c r="E879"/>
    </row>
    <row r="880" spans="1:5" x14ac:dyDescent="0.3">
      <c r="A880" t="s">
        <v>6980</v>
      </c>
      <c r="B880" s="25">
        <v>211787511</v>
      </c>
      <c r="C880" s="25">
        <f t="shared" si="13"/>
        <v>181933939.59999999</v>
      </c>
      <c r="E880"/>
    </row>
    <row r="881" spans="1:5" x14ac:dyDescent="0.3">
      <c r="A881" t="s">
        <v>6980</v>
      </c>
      <c r="B881" s="25">
        <v>353642274</v>
      </c>
      <c r="C881" s="25">
        <f t="shared" si="13"/>
        <v>181933939.59999999</v>
      </c>
      <c r="E881"/>
    </row>
    <row r="882" spans="1:5" x14ac:dyDescent="0.3">
      <c r="A882" t="s">
        <v>6980</v>
      </c>
      <c r="B882" s="25">
        <v>11749595</v>
      </c>
      <c r="C882" s="25">
        <f t="shared" si="13"/>
        <v>181933939.59999999</v>
      </c>
      <c r="E882"/>
    </row>
    <row r="883" spans="1:5" x14ac:dyDescent="0.3">
      <c r="A883" t="s">
        <v>15877</v>
      </c>
      <c r="B883" s="25">
        <v>177856751</v>
      </c>
      <c r="C883" s="25">
        <f t="shared" si="13"/>
        <v>181443260.25</v>
      </c>
      <c r="E883"/>
    </row>
    <row r="884" spans="1:5" x14ac:dyDescent="0.3">
      <c r="A884" t="s">
        <v>15877</v>
      </c>
      <c r="B884" s="25">
        <v>209838559</v>
      </c>
      <c r="C884" s="25">
        <f t="shared" si="13"/>
        <v>181443260.25</v>
      </c>
      <c r="E884"/>
    </row>
    <row r="885" spans="1:5" x14ac:dyDescent="0.3">
      <c r="A885" t="s">
        <v>15877</v>
      </c>
      <c r="B885" s="25">
        <v>173965010</v>
      </c>
      <c r="C885" s="25">
        <f t="shared" si="13"/>
        <v>181443260.25</v>
      </c>
      <c r="E885"/>
    </row>
    <row r="886" spans="1:5" x14ac:dyDescent="0.3">
      <c r="A886" t="s">
        <v>15877</v>
      </c>
      <c r="B886" s="25">
        <v>164112721</v>
      </c>
      <c r="C886" s="25">
        <f t="shared" si="13"/>
        <v>181443260.25</v>
      </c>
      <c r="E886"/>
    </row>
    <row r="887" spans="1:5" x14ac:dyDescent="0.3">
      <c r="A887" t="s">
        <v>21604</v>
      </c>
      <c r="B887" s="25">
        <v>180314199</v>
      </c>
      <c r="C887" s="25">
        <f t="shared" si="13"/>
        <v>180314199</v>
      </c>
      <c r="E887"/>
    </row>
    <row r="888" spans="1:5" x14ac:dyDescent="0.3">
      <c r="A888" t="s">
        <v>5099</v>
      </c>
      <c r="B888" s="25">
        <v>46704056</v>
      </c>
      <c r="C888" s="25">
        <f t="shared" si="13"/>
        <v>179318235.375</v>
      </c>
      <c r="E888"/>
    </row>
    <row r="889" spans="1:5" x14ac:dyDescent="0.3">
      <c r="A889" t="s">
        <v>5099</v>
      </c>
      <c r="B889" s="25">
        <v>262821940</v>
      </c>
      <c r="C889" s="25">
        <f t="shared" si="13"/>
        <v>179318235.375</v>
      </c>
      <c r="E889"/>
    </row>
    <row r="890" spans="1:5" x14ac:dyDescent="0.3">
      <c r="A890" t="s">
        <v>5099</v>
      </c>
      <c r="B890" s="25">
        <v>34698753</v>
      </c>
      <c r="C890" s="25">
        <f t="shared" si="13"/>
        <v>179318235.375</v>
      </c>
      <c r="E890"/>
    </row>
    <row r="891" spans="1:5" x14ac:dyDescent="0.3">
      <c r="A891" t="s">
        <v>5099</v>
      </c>
      <c r="B891" s="25">
        <v>368780809</v>
      </c>
      <c r="C891" s="25">
        <f t="shared" si="13"/>
        <v>179318235.375</v>
      </c>
      <c r="E891"/>
    </row>
    <row r="892" spans="1:5" x14ac:dyDescent="0.3">
      <c r="A892" t="s">
        <v>5099</v>
      </c>
      <c r="B892" s="25">
        <v>108040622</v>
      </c>
      <c r="C892" s="25">
        <f t="shared" si="13"/>
        <v>179318235.375</v>
      </c>
      <c r="E892"/>
    </row>
    <row r="893" spans="1:5" x14ac:dyDescent="0.3">
      <c r="A893" t="s">
        <v>5099</v>
      </c>
      <c r="B893" s="25">
        <v>20205757</v>
      </c>
      <c r="C893" s="25">
        <f t="shared" si="13"/>
        <v>179318235.375</v>
      </c>
      <c r="E893"/>
    </row>
    <row r="894" spans="1:5" x14ac:dyDescent="0.3">
      <c r="A894" t="s">
        <v>5099</v>
      </c>
      <c r="B894" s="25">
        <v>370569774</v>
      </c>
      <c r="C894" s="25">
        <f t="shared" si="13"/>
        <v>179318235.375</v>
      </c>
      <c r="E894"/>
    </row>
    <row r="895" spans="1:5" x14ac:dyDescent="0.3">
      <c r="A895" t="s">
        <v>5099</v>
      </c>
      <c r="B895" s="25">
        <v>222724172</v>
      </c>
      <c r="C895" s="25">
        <f t="shared" si="13"/>
        <v>179318235.375</v>
      </c>
      <c r="E895"/>
    </row>
    <row r="896" spans="1:5" x14ac:dyDescent="0.3">
      <c r="A896" t="s">
        <v>17244</v>
      </c>
      <c r="B896" s="25">
        <v>481800873</v>
      </c>
      <c r="C896" s="25">
        <f t="shared" si="13"/>
        <v>176630158.66666666</v>
      </c>
      <c r="E896"/>
    </row>
    <row r="897" spans="1:5" x14ac:dyDescent="0.3">
      <c r="A897" t="s">
        <v>17244</v>
      </c>
      <c r="B897" s="25">
        <v>39280992</v>
      </c>
      <c r="C897" s="25">
        <f t="shared" si="13"/>
        <v>176630158.66666666</v>
      </c>
      <c r="E897"/>
    </row>
    <row r="898" spans="1:5" x14ac:dyDescent="0.3">
      <c r="A898" t="s">
        <v>17244</v>
      </c>
      <c r="B898" s="25">
        <v>8808611</v>
      </c>
      <c r="C898" s="25">
        <f t="shared" si="13"/>
        <v>176630158.66666666</v>
      </c>
      <c r="E898"/>
    </row>
    <row r="899" spans="1:5" x14ac:dyDescent="0.3">
      <c r="A899" t="s">
        <v>16466</v>
      </c>
      <c r="B899" s="25">
        <v>1138609</v>
      </c>
      <c r="C899" s="25">
        <f t="shared" si="13"/>
        <v>175729511</v>
      </c>
      <c r="E899"/>
    </row>
    <row r="900" spans="1:5" x14ac:dyDescent="0.3">
      <c r="A900" t="s">
        <v>16466</v>
      </c>
      <c r="B900" s="25">
        <v>350320413</v>
      </c>
      <c r="C900" s="25">
        <f t="shared" si="13"/>
        <v>175729511</v>
      </c>
      <c r="E900"/>
    </row>
    <row r="901" spans="1:5" x14ac:dyDescent="0.3">
      <c r="A901" t="s">
        <v>540</v>
      </c>
      <c r="B901" s="25">
        <v>315156409</v>
      </c>
      <c r="C901" s="25">
        <f t="shared" si="13"/>
        <v>174536976.90000001</v>
      </c>
      <c r="E901"/>
    </row>
    <row r="902" spans="1:5" x14ac:dyDescent="0.3">
      <c r="A902" t="s">
        <v>540</v>
      </c>
      <c r="B902" s="25">
        <v>328718434</v>
      </c>
      <c r="C902" s="25">
        <f t="shared" ref="C902:C965" si="14">AVERAGEIF(A:A,A902,B:B)</f>
        <v>174536976.90000001</v>
      </c>
      <c r="E902"/>
    </row>
    <row r="903" spans="1:5" x14ac:dyDescent="0.3">
      <c r="A903" t="s">
        <v>540</v>
      </c>
      <c r="B903" s="25">
        <v>497409852</v>
      </c>
      <c r="C903" s="25">
        <f t="shared" si="14"/>
        <v>174536976.90000001</v>
      </c>
      <c r="E903"/>
    </row>
    <row r="904" spans="1:5" x14ac:dyDescent="0.3">
      <c r="A904" t="s">
        <v>540</v>
      </c>
      <c r="B904" s="25">
        <v>20251411</v>
      </c>
      <c r="C904" s="25">
        <f t="shared" si="14"/>
        <v>174536976.90000001</v>
      </c>
      <c r="E904"/>
    </row>
    <row r="905" spans="1:5" x14ac:dyDescent="0.3">
      <c r="A905" t="s">
        <v>540</v>
      </c>
      <c r="B905" s="25">
        <v>181674817</v>
      </c>
      <c r="C905" s="25">
        <f t="shared" si="14"/>
        <v>174536976.90000001</v>
      </c>
      <c r="E905"/>
    </row>
    <row r="906" spans="1:5" x14ac:dyDescent="0.3">
      <c r="A906" t="s">
        <v>540</v>
      </c>
      <c r="B906" s="25">
        <v>12303411</v>
      </c>
      <c r="C906" s="25">
        <f t="shared" si="14"/>
        <v>174536976.90000001</v>
      </c>
      <c r="E906"/>
    </row>
    <row r="907" spans="1:5" x14ac:dyDescent="0.3">
      <c r="A907" t="s">
        <v>540</v>
      </c>
      <c r="B907" s="25">
        <v>11487676</v>
      </c>
      <c r="C907" s="25">
        <f t="shared" si="14"/>
        <v>174536976.90000001</v>
      </c>
      <c r="E907"/>
    </row>
    <row r="908" spans="1:5" x14ac:dyDescent="0.3">
      <c r="A908" t="s">
        <v>540</v>
      </c>
      <c r="B908" s="25">
        <v>11511031</v>
      </c>
      <c r="C908" s="25">
        <f t="shared" si="14"/>
        <v>174536976.90000001</v>
      </c>
      <c r="E908"/>
    </row>
    <row r="909" spans="1:5" x14ac:dyDescent="0.3">
      <c r="A909" t="s">
        <v>540</v>
      </c>
      <c r="B909" s="25">
        <v>176997168</v>
      </c>
      <c r="C909" s="25">
        <f t="shared" si="14"/>
        <v>174536976.90000001</v>
      </c>
      <c r="E909"/>
    </row>
    <row r="910" spans="1:5" x14ac:dyDescent="0.3">
      <c r="A910" t="s">
        <v>540</v>
      </c>
      <c r="B910" s="25">
        <v>189859560</v>
      </c>
      <c r="C910" s="25">
        <f t="shared" si="14"/>
        <v>174536976.90000001</v>
      </c>
      <c r="E910"/>
    </row>
    <row r="911" spans="1:5" x14ac:dyDescent="0.3">
      <c r="A911" t="s">
        <v>991</v>
      </c>
      <c r="B911" s="25">
        <v>48169156</v>
      </c>
      <c r="C911" s="25">
        <f t="shared" si="14"/>
        <v>174205030.17391303</v>
      </c>
      <c r="E911"/>
    </row>
    <row r="912" spans="1:5" x14ac:dyDescent="0.3">
      <c r="A912" t="s">
        <v>991</v>
      </c>
      <c r="B912" s="25">
        <v>465380802</v>
      </c>
      <c r="C912" s="25">
        <f t="shared" si="14"/>
        <v>174205030.17391303</v>
      </c>
      <c r="E912"/>
    </row>
    <row r="913" spans="1:5" x14ac:dyDescent="0.3">
      <c r="A913" t="s">
        <v>991</v>
      </c>
      <c r="B913" s="25">
        <v>240891763</v>
      </c>
      <c r="C913" s="25">
        <f t="shared" si="14"/>
        <v>174205030.17391303</v>
      </c>
      <c r="E913"/>
    </row>
    <row r="914" spans="1:5" x14ac:dyDescent="0.3">
      <c r="A914" t="s">
        <v>991</v>
      </c>
      <c r="B914" s="25">
        <v>42269923</v>
      </c>
      <c r="C914" s="25">
        <f t="shared" si="14"/>
        <v>174205030.17391303</v>
      </c>
      <c r="E914"/>
    </row>
    <row r="915" spans="1:5" x14ac:dyDescent="0.3">
      <c r="A915" t="s">
        <v>991</v>
      </c>
      <c r="B915" s="25">
        <v>56996304</v>
      </c>
      <c r="C915" s="25">
        <f t="shared" si="14"/>
        <v>174205030.17391303</v>
      </c>
      <c r="E915"/>
    </row>
    <row r="916" spans="1:5" x14ac:dyDescent="0.3">
      <c r="A916" t="s">
        <v>991</v>
      </c>
      <c r="B916" s="25">
        <v>10278549</v>
      </c>
      <c r="C916" s="25">
        <f t="shared" si="14"/>
        <v>174205030.17391303</v>
      </c>
      <c r="E916"/>
    </row>
    <row r="917" spans="1:5" x14ac:dyDescent="0.3">
      <c r="A917" t="s">
        <v>991</v>
      </c>
      <c r="B917" s="25">
        <v>45456285</v>
      </c>
      <c r="C917" s="25">
        <f t="shared" si="14"/>
        <v>174205030.17391303</v>
      </c>
      <c r="E917"/>
    </row>
    <row r="918" spans="1:5" x14ac:dyDescent="0.3">
      <c r="A918" t="s">
        <v>991</v>
      </c>
      <c r="B918" s="25">
        <v>7191399</v>
      </c>
      <c r="C918" s="25">
        <f t="shared" si="14"/>
        <v>174205030.17391303</v>
      </c>
      <c r="E918"/>
    </row>
    <row r="919" spans="1:5" x14ac:dyDescent="0.3">
      <c r="A919" t="s">
        <v>991</v>
      </c>
      <c r="B919" s="25">
        <v>65565672</v>
      </c>
      <c r="C919" s="25">
        <f t="shared" si="14"/>
        <v>174205030.17391303</v>
      </c>
      <c r="E919"/>
    </row>
    <row r="920" spans="1:5" x14ac:dyDescent="0.3">
      <c r="A920" t="s">
        <v>991</v>
      </c>
      <c r="B920" s="25">
        <v>134212055</v>
      </c>
      <c r="C920" s="25">
        <f t="shared" si="14"/>
        <v>174205030.17391303</v>
      </c>
      <c r="E920"/>
    </row>
    <row r="921" spans="1:5" x14ac:dyDescent="0.3">
      <c r="A921" t="s">
        <v>991</v>
      </c>
      <c r="B921" s="25">
        <v>403354469</v>
      </c>
      <c r="C921" s="25">
        <f t="shared" si="14"/>
        <v>174205030.17391303</v>
      </c>
      <c r="E921"/>
    </row>
    <row r="922" spans="1:5" x14ac:dyDescent="0.3">
      <c r="A922" t="s">
        <v>991</v>
      </c>
      <c r="B922" s="25">
        <v>41676878</v>
      </c>
      <c r="C922" s="25">
        <f t="shared" si="14"/>
        <v>174205030.17391303</v>
      </c>
      <c r="E922"/>
    </row>
    <row r="923" spans="1:5" x14ac:dyDescent="0.3">
      <c r="A923" t="s">
        <v>991</v>
      </c>
      <c r="B923" s="25">
        <v>218122627</v>
      </c>
      <c r="C923" s="25">
        <f t="shared" si="14"/>
        <v>174205030.17391303</v>
      </c>
      <c r="E923"/>
    </row>
    <row r="924" spans="1:5" x14ac:dyDescent="0.3">
      <c r="A924" t="s">
        <v>991</v>
      </c>
      <c r="B924" s="25">
        <v>172989651</v>
      </c>
      <c r="C924" s="25">
        <f t="shared" si="14"/>
        <v>174205030.17391303</v>
      </c>
      <c r="E924"/>
    </row>
    <row r="925" spans="1:5" x14ac:dyDescent="0.3">
      <c r="A925" t="s">
        <v>991</v>
      </c>
      <c r="B925" s="25">
        <v>321669741</v>
      </c>
      <c r="C925" s="25">
        <f t="shared" si="14"/>
        <v>174205030.17391303</v>
      </c>
      <c r="E925"/>
    </row>
    <row r="926" spans="1:5" x14ac:dyDescent="0.3">
      <c r="A926" t="s">
        <v>991</v>
      </c>
      <c r="B926" s="25">
        <v>71009334</v>
      </c>
      <c r="C926" s="25">
        <f t="shared" si="14"/>
        <v>174205030.17391303</v>
      </c>
      <c r="E926"/>
    </row>
    <row r="927" spans="1:5" x14ac:dyDescent="0.3">
      <c r="A927" t="s">
        <v>991</v>
      </c>
      <c r="B927" s="25">
        <v>15502112</v>
      </c>
      <c r="C927" s="25">
        <f t="shared" si="14"/>
        <v>174205030.17391303</v>
      </c>
      <c r="E927"/>
    </row>
    <row r="928" spans="1:5" x14ac:dyDescent="0.3">
      <c r="A928" t="s">
        <v>991</v>
      </c>
      <c r="B928" s="25">
        <v>268175631</v>
      </c>
      <c r="C928" s="25">
        <f t="shared" si="14"/>
        <v>174205030.17391303</v>
      </c>
      <c r="E928"/>
    </row>
    <row r="929" spans="1:5" x14ac:dyDescent="0.3">
      <c r="A929" t="s">
        <v>991</v>
      </c>
      <c r="B929" s="25">
        <v>630162448</v>
      </c>
      <c r="C929" s="25">
        <f t="shared" si="14"/>
        <v>174205030.17391303</v>
      </c>
      <c r="E929"/>
    </row>
    <row r="930" spans="1:5" x14ac:dyDescent="0.3">
      <c r="A930" t="s">
        <v>991</v>
      </c>
      <c r="B930" s="25">
        <v>269755430</v>
      </c>
      <c r="C930" s="25">
        <f t="shared" si="14"/>
        <v>174205030.17391303</v>
      </c>
      <c r="E930"/>
    </row>
    <row r="931" spans="1:5" x14ac:dyDescent="0.3">
      <c r="A931" t="s">
        <v>991</v>
      </c>
      <c r="B931" s="25">
        <v>351692268</v>
      </c>
      <c r="C931" s="25">
        <f t="shared" si="14"/>
        <v>174205030.17391303</v>
      </c>
      <c r="E931"/>
    </row>
    <row r="932" spans="1:5" x14ac:dyDescent="0.3">
      <c r="A932" t="s">
        <v>991</v>
      </c>
      <c r="B932" s="25">
        <v>115900897</v>
      </c>
      <c r="C932" s="25">
        <f t="shared" si="14"/>
        <v>174205030.17391303</v>
      </c>
      <c r="E932"/>
    </row>
    <row r="933" spans="1:5" x14ac:dyDescent="0.3">
      <c r="A933" t="s">
        <v>991</v>
      </c>
      <c r="B933" s="25">
        <v>10292300</v>
      </c>
      <c r="C933" s="25">
        <f t="shared" si="14"/>
        <v>174205030.17391303</v>
      </c>
      <c r="E933"/>
    </row>
    <row r="934" spans="1:5" x14ac:dyDescent="0.3">
      <c r="A934" t="s">
        <v>11302</v>
      </c>
      <c r="B934" s="25">
        <v>123054041</v>
      </c>
      <c r="C934" s="25">
        <f t="shared" si="14"/>
        <v>173944302.5</v>
      </c>
      <c r="E934"/>
    </row>
    <row r="935" spans="1:5" x14ac:dyDescent="0.3">
      <c r="A935" t="s">
        <v>11302</v>
      </c>
      <c r="B935" s="25">
        <v>224834564</v>
      </c>
      <c r="C935" s="25">
        <f t="shared" si="14"/>
        <v>173944302.5</v>
      </c>
      <c r="E935"/>
    </row>
    <row r="936" spans="1:5" x14ac:dyDescent="0.3">
      <c r="A936" t="s">
        <v>762</v>
      </c>
      <c r="B936" s="25">
        <v>64892670</v>
      </c>
      <c r="C936" s="25">
        <f t="shared" si="14"/>
        <v>172343796</v>
      </c>
      <c r="E936"/>
    </row>
    <row r="937" spans="1:5" x14ac:dyDescent="0.3">
      <c r="A937" t="s">
        <v>762</v>
      </c>
      <c r="B937" s="25">
        <v>300473716</v>
      </c>
      <c r="C937" s="25">
        <f t="shared" si="14"/>
        <v>172343796</v>
      </c>
      <c r="E937"/>
    </row>
    <row r="938" spans="1:5" x14ac:dyDescent="0.3">
      <c r="A938" t="s">
        <v>762</v>
      </c>
      <c r="B938" s="25">
        <v>155929020</v>
      </c>
      <c r="C938" s="25">
        <f t="shared" si="14"/>
        <v>172343796</v>
      </c>
      <c r="E938"/>
    </row>
    <row r="939" spans="1:5" x14ac:dyDescent="0.3">
      <c r="A939" t="s">
        <v>762</v>
      </c>
      <c r="B939" s="25">
        <v>113244290</v>
      </c>
      <c r="C939" s="25">
        <f t="shared" si="14"/>
        <v>172343796</v>
      </c>
      <c r="E939"/>
    </row>
    <row r="940" spans="1:5" x14ac:dyDescent="0.3">
      <c r="A940" t="s">
        <v>762</v>
      </c>
      <c r="B940" s="25">
        <v>125052686</v>
      </c>
      <c r="C940" s="25">
        <f t="shared" si="14"/>
        <v>172343796</v>
      </c>
      <c r="E940"/>
    </row>
    <row r="941" spans="1:5" x14ac:dyDescent="0.3">
      <c r="A941" t="s">
        <v>762</v>
      </c>
      <c r="B941" s="25">
        <v>274470394</v>
      </c>
      <c r="C941" s="25">
        <f t="shared" si="14"/>
        <v>172343796</v>
      </c>
      <c r="E941"/>
    </row>
    <row r="942" spans="1:5" x14ac:dyDescent="0.3">
      <c r="A942" t="s">
        <v>19902</v>
      </c>
      <c r="B942" s="25">
        <v>203783566</v>
      </c>
      <c r="C942" s="25">
        <f t="shared" si="14"/>
        <v>172244444</v>
      </c>
      <c r="E942"/>
    </row>
    <row r="943" spans="1:5" x14ac:dyDescent="0.3">
      <c r="A943" t="s">
        <v>19902</v>
      </c>
      <c r="B943" s="25">
        <v>140705322</v>
      </c>
      <c r="C943" s="25">
        <f t="shared" si="14"/>
        <v>172244444</v>
      </c>
      <c r="E943"/>
    </row>
    <row r="944" spans="1:5" x14ac:dyDescent="0.3">
      <c r="A944" t="s">
        <v>5019</v>
      </c>
      <c r="B944" s="25">
        <v>145418070</v>
      </c>
      <c r="C944" s="25">
        <f t="shared" si="14"/>
        <v>172239750.83333334</v>
      </c>
      <c r="E944"/>
    </row>
    <row r="945" spans="1:5" x14ac:dyDescent="0.3">
      <c r="A945" t="s">
        <v>5019</v>
      </c>
      <c r="B945" s="25">
        <v>15339030</v>
      </c>
      <c r="C945" s="25">
        <f t="shared" si="14"/>
        <v>172239750.83333334</v>
      </c>
      <c r="E945"/>
    </row>
    <row r="946" spans="1:5" x14ac:dyDescent="0.3">
      <c r="A946" t="s">
        <v>5019</v>
      </c>
      <c r="B946" s="25">
        <v>9974446</v>
      </c>
      <c r="C946" s="25">
        <f t="shared" si="14"/>
        <v>172239750.83333334</v>
      </c>
      <c r="E946"/>
    </row>
    <row r="947" spans="1:5" x14ac:dyDescent="0.3">
      <c r="A947" t="s">
        <v>5019</v>
      </c>
      <c r="B947" s="25">
        <v>352194034</v>
      </c>
      <c r="C947" s="25">
        <f t="shared" si="14"/>
        <v>172239750.83333334</v>
      </c>
      <c r="E947"/>
    </row>
    <row r="948" spans="1:5" x14ac:dyDescent="0.3">
      <c r="A948" t="s">
        <v>5019</v>
      </c>
      <c r="B948" s="25">
        <v>11705002</v>
      </c>
      <c r="C948" s="25">
        <f t="shared" si="14"/>
        <v>172239750.83333334</v>
      </c>
      <c r="E948"/>
    </row>
    <row r="949" spans="1:5" x14ac:dyDescent="0.3">
      <c r="A949" t="s">
        <v>5019</v>
      </c>
      <c r="B949" s="25">
        <v>219851172</v>
      </c>
      <c r="C949" s="25">
        <f t="shared" si="14"/>
        <v>172239750.83333334</v>
      </c>
      <c r="E949"/>
    </row>
    <row r="950" spans="1:5" x14ac:dyDescent="0.3">
      <c r="A950" t="s">
        <v>5019</v>
      </c>
      <c r="B950" s="25">
        <v>250288523</v>
      </c>
      <c r="C950" s="25">
        <f t="shared" si="14"/>
        <v>172239750.83333334</v>
      </c>
      <c r="E950"/>
    </row>
    <row r="951" spans="1:5" x14ac:dyDescent="0.3">
      <c r="A951" t="s">
        <v>5019</v>
      </c>
      <c r="B951" s="25">
        <v>142400065</v>
      </c>
      <c r="C951" s="25">
        <f t="shared" si="14"/>
        <v>172239750.83333334</v>
      </c>
      <c r="E951"/>
    </row>
    <row r="952" spans="1:5" x14ac:dyDescent="0.3">
      <c r="A952" t="s">
        <v>5019</v>
      </c>
      <c r="B952" s="25">
        <v>616502912</v>
      </c>
      <c r="C952" s="25">
        <f t="shared" si="14"/>
        <v>172239750.83333334</v>
      </c>
      <c r="E952"/>
    </row>
    <row r="953" spans="1:5" x14ac:dyDescent="0.3">
      <c r="A953" t="s">
        <v>5019</v>
      </c>
      <c r="B953" s="25">
        <v>215663859</v>
      </c>
      <c r="C953" s="25">
        <f t="shared" si="14"/>
        <v>172239750.83333334</v>
      </c>
      <c r="E953"/>
    </row>
    <row r="954" spans="1:5" x14ac:dyDescent="0.3">
      <c r="A954" t="s">
        <v>5019</v>
      </c>
      <c r="B954" s="25">
        <v>6413375</v>
      </c>
      <c r="C954" s="25">
        <f t="shared" si="14"/>
        <v>172239750.83333334</v>
      </c>
      <c r="E954"/>
    </row>
    <row r="955" spans="1:5" x14ac:dyDescent="0.3">
      <c r="A955" t="s">
        <v>5019</v>
      </c>
      <c r="B955" s="25">
        <v>81126522</v>
      </c>
      <c r="C955" s="25">
        <f t="shared" si="14"/>
        <v>172239750.83333334</v>
      </c>
      <c r="E955"/>
    </row>
    <row r="956" spans="1:5" x14ac:dyDescent="0.3">
      <c r="A956" t="s">
        <v>1554</v>
      </c>
      <c r="B956" s="25">
        <v>171844840</v>
      </c>
      <c r="C956" s="25">
        <f t="shared" si="14"/>
        <v>171844840</v>
      </c>
      <c r="E956"/>
    </row>
    <row r="957" spans="1:5" x14ac:dyDescent="0.3">
      <c r="A957" t="s">
        <v>2831</v>
      </c>
      <c r="B957" s="25">
        <v>17626234</v>
      </c>
      <c r="C957" s="25">
        <f t="shared" si="14"/>
        <v>170043791.66666666</v>
      </c>
      <c r="E957"/>
    </row>
    <row r="958" spans="1:5" x14ac:dyDescent="0.3">
      <c r="A958" t="s">
        <v>2831</v>
      </c>
      <c r="B958" s="25">
        <v>68296293</v>
      </c>
      <c r="C958" s="25">
        <f t="shared" si="14"/>
        <v>170043791.66666666</v>
      </c>
      <c r="E958"/>
    </row>
    <row r="959" spans="1:5" x14ac:dyDescent="0.3">
      <c r="A959" t="s">
        <v>2831</v>
      </c>
      <c r="B959" s="25">
        <v>424208848</v>
      </c>
      <c r="C959" s="25">
        <f t="shared" si="14"/>
        <v>170043791.66666666</v>
      </c>
      <c r="E959"/>
    </row>
    <row r="960" spans="1:5" x14ac:dyDescent="0.3">
      <c r="A960" t="s">
        <v>14125</v>
      </c>
      <c r="B960" s="25">
        <v>306209289</v>
      </c>
      <c r="C960" s="25">
        <f t="shared" si="14"/>
        <v>169796708</v>
      </c>
      <c r="E960"/>
    </row>
    <row r="961" spans="1:5" x14ac:dyDescent="0.3">
      <c r="A961" t="s">
        <v>14125</v>
      </c>
      <c r="B961" s="25">
        <v>33384127</v>
      </c>
      <c r="C961" s="25">
        <f t="shared" si="14"/>
        <v>169796708</v>
      </c>
      <c r="E961"/>
    </row>
    <row r="962" spans="1:5" x14ac:dyDescent="0.3">
      <c r="A962" t="s">
        <v>14542</v>
      </c>
      <c r="B962" s="25">
        <v>169748929</v>
      </c>
      <c r="C962" s="25">
        <f t="shared" si="14"/>
        <v>169279629.66666666</v>
      </c>
      <c r="E962"/>
    </row>
    <row r="963" spans="1:5" x14ac:dyDescent="0.3">
      <c r="A963" t="s">
        <v>14542</v>
      </c>
      <c r="B963" s="25">
        <v>30962335</v>
      </c>
      <c r="C963" s="25">
        <f t="shared" si="14"/>
        <v>169279629.66666666</v>
      </c>
      <c r="E963"/>
    </row>
    <row r="964" spans="1:5" x14ac:dyDescent="0.3">
      <c r="A964" t="s">
        <v>14542</v>
      </c>
      <c r="B964" s="25">
        <v>307127625</v>
      </c>
      <c r="C964" s="25">
        <f t="shared" si="14"/>
        <v>169279629.66666666</v>
      </c>
      <c r="E964"/>
    </row>
    <row r="965" spans="1:5" x14ac:dyDescent="0.3">
      <c r="A965" t="s">
        <v>3246</v>
      </c>
      <c r="B965" s="25">
        <v>4603929</v>
      </c>
      <c r="C965" s="25">
        <f t="shared" si="14"/>
        <v>166403717.5</v>
      </c>
      <c r="E965"/>
    </row>
    <row r="966" spans="1:5" x14ac:dyDescent="0.3">
      <c r="A966" t="s">
        <v>3246</v>
      </c>
      <c r="B966" s="25">
        <v>328203506</v>
      </c>
      <c r="C966" s="25">
        <f t="shared" ref="C966:C1029" si="15">AVERAGEIF(A:A,A966,B:B)</f>
        <v>166403717.5</v>
      </c>
      <c r="E966"/>
    </row>
    <row r="967" spans="1:5" x14ac:dyDescent="0.3">
      <c r="A967" t="s">
        <v>17374</v>
      </c>
      <c r="B967" s="25">
        <v>80383113</v>
      </c>
      <c r="C967" s="25">
        <f t="shared" si="15"/>
        <v>166267695.75</v>
      </c>
      <c r="E967"/>
    </row>
    <row r="968" spans="1:5" x14ac:dyDescent="0.3">
      <c r="A968" t="s">
        <v>17374</v>
      </c>
      <c r="B968" s="25">
        <v>299820798</v>
      </c>
      <c r="C968" s="25">
        <f t="shared" si="15"/>
        <v>166267695.75</v>
      </c>
      <c r="E968"/>
    </row>
    <row r="969" spans="1:5" x14ac:dyDescent="0.3">
      <c r="A969" t="s">
        <v>17374</v>
      </c>
      <c r="B969" s="25">
        <v>119682635</v>
      </c>
      <c r="C969" s="25">
        <f t="shared" si="15"/>
        <v>166267695.75</v>
      </c>
      <c r="E969"/>
    </row>
    <row r="970" spans="1:5" x14ac:dyDescent="0.3">
      <c r="A970" t="s">
        <v>17374</v>
      </c>
      <c r="B970" s="25">
        <v>165184237</v>
      </c>
      <c r="C970" s="25">
        <f t="shared" si="15"/>
        <v>166267695.75</v>
      </c>
      <c r="E970"/>
    </row>
    <row r="971" spans="1:5" x14ac:dyDescent="0.3">
      <c r="A971" t="s">
        <v>9083</v>
      </c>
      <c r="B971" s="25">
        <v>487287646</v>
      </c>
      <c r="C971" s="25">
        <f t="shared" si="15"/>
        <v>166128063.1111111</v>
      </c>
      <c r="E971"/>
    </row>
    <row r="972" spans="1:5" x14ac:dyDescent="0.3">
      <c r="A972" t="s">
        <v>9083</v>
      </c>
      <c r="B972" s="25">
        <v>28451622</v>
      </c>
      <c r="C972" s="25">
        <f t="shared" si="15"/>
        <v>166128063.1111111</v>
      </c>
      <c r="E972"/>
    </row>
    <row r="973" spans="1:5" x14ac:dyDescent="0.3">
      <c r="A973" t="s">
        <v>9083</v>
      </c>
      <c r="B973" s="25">
        <v>225132113</v>
      </c>
      <c r="C973" s="25">
        <f t="shared" si="15"/>
        <v>166128063.1111111</v>
      </c>
      <c r="E973"/>
    </row>
    <row r="974" spans="1:5" x14ac:dyDescent="0.3">
      <c r="A974" t="s">
        <v>9083</v>
      </c>
      <c r="B974" s="25">
        <v>25806953</v>
      </c>
      <c r="C974" s="25">
        <f t="shared" si="15"/>
        <v>166128063.1111111</v>
      </c>
      <c r="E974"/>
    </row>
    <row r="975" spans="1:5" x14ac:dyDescent="0.3">
      <c r="A975" t="s">
        <v>9083</v>
      </c>
      <c r="B975" s="25">
        <v>370541256</v>
      </c>
      <c r="C975" s="25">
        <f t="shared" si="15"/>
        <v>166128063.1111111</v>
      </c>
      <c r="E975"/>
    </row>
    <row r="976" spans="1:5" x14ac:dyDescent="0.3">
      <c r="A976" t="s">
        <v>9083</v>
      </c>
      <c r="B976" s="25">
        <v>134866593</v>
      </c>
      <c r="C976" s="25">
        <f t="shared" si="15"/>
        <v>166128063.1111111</v>
      </c>
      <c r="E976"/>
    </row>
    <row r="977" spans="1:5" x14ac:dyDescent="0.3">
      <c r="A977" t="s">
        <v>9083</v>
      </c>
      <c r="B977" s="25">
        <v>4477141</v>
      </c>
      <c r="C977" s="25">
        <f t="shared" si="15"/>
        <v>166128063.1111111</v>
      </c>
      <c r="E977"/>
    </row>
    <row r="978" spans="1:5" x14ac:dyDescent="0.3">
      <c r="A978" t="s">
        <v>9083</v>
      </c>
      <c r="B978" s="25">
        <v>4555020</v>
      </c>
      <c r="C978" s="25">
        <f t="shared" si="15"/>
        <v>166128063.1111111</v>
      </c>
      <c r="E978"/>
    </row>
    <row r="979" spans="1:5" x14ac:dyDescent="0.3">
      <c r="A979" t="s">
        <v>9083</v>
      </c>
      <c r="B979" s="25">
        <v>214034224</v>
      </c>
      <c r="C979" s="25">
        <f t="shared" si="15"/>
        <v>166128063.1111111</v>
      </c>
      <c r="E979"/>
    </row>
    <row r="980" spans="1:5" x14ac:dyDescent="0.3">
      <c r="A980" t="s">
        <v>14645</v>
      </c>
      <c r="B980" s="25">
        <v>161849455</v>
      </c>
      <c r="C980" s="25">
        <f t="shared" si="15"/>
        <v>166120960.25</v>
      </c>
      <c r="E980"/>
    </row>
    <row r="981" spans="1:5" x14ac:dyDescent="0.3">
      <c r="A981" t="s">
        <v>14645</v>
      </c>
      <c r="B981" s="25">
        <v>288885818</v>
      </c>
      <c r="C981" s="25">
        <f t="shared" si="15"/>
        <v>166120960.25</v>
      </c>
      <c r="E981"/>
    </row>
    <row r="982" spans="1:5" x14ac:dyDescent="0.3">
      <c r="A982" t="s">
        <v>14645</v>
      </c>
      <c r="B982" s="25">
        <v>125856180</v>
      </c>
      <c r="C982" s="25">
        <f t="shared" si="15"/>
        <v>166120960.25</v>
      </c>
      <c r="E982"/>
    </row>
    <row r="983" spans="1:5" x14ac:dyDescent="0.3">
      <c r="A983" t="s">
        <v>14645</v>
      </c>
      <c r="B983" s="25">
        <v>87892388</v>
      </c>
      <c r="C983" s="25">
        <f t="shared" si="15"/>
        <v>166120960.25</v>
      </c>
      <c r="E983"/>
    </row>
    <row r="984" spans="1:5" x14ac:dyDescent="0.3">
      <c r="A984" t="s">
        <v>19846</v>
      </c>
      <c r="B984" s="25">
        <v>164989338</v>
      </c>
      <c r="C984" s="25">
        <f t="shared" si="15"/>
        <v>164989338</v>
      </c>
      <c r="E984"/>
    </row>
    <row r="985" spans="1:5" x14ac:dyDescent="0.3">
      <c r="A985" t="s">
        <v>14249</v>
      </c>
      <c r="B985" s="25">
        <v>163995949</v>
      </c>
      <c r="C985" s="25">
        <f t="shared" si="15"/>
        <v>163995949</v>
      </c>
      <c r="E985"/>
    </row>
    <row r="986" spans="1:5" x14ac:dyDescent="0.3">
      <c r="A986" t="s">
        <v>10372</v>
      </c>
      <c r="B986" s="25">
        <v>163644662</v>
      </c>
      <c r="C986" s="25">
        <f t="shared" si="15"/>
        <v>163644662</v>
      </c>
      <c r="E986"/>
    </row>
    <row r="987" spans="1:5" x14ac:dyDescent="0.3">
      <c r="A987" t="s">
        <v>2108</v>
      </c>
      <c r="B987" s="25">
        <v>169785704</v>
      </c>
      <c r="C987" s="25">
        <f t="shared" si="15"/>
        <v>163160392.2857143</v>
      </c>
      <c r="E987"/>
    </row>
    <row r="988" spans="1:5" x14ac:dyDescent="0.3">
      <c r="A988" t="s">
        <v>2108</v>
      </c>
      <c r="B988" s="25">
        <v>355475245</v>
      </c>
      <c r="C988" s="25">
        <f t="shared" si="15"/>
        <v>163160392.2857143</v>
      </c>
      <c r="E988"/>
    </row>
    <row r="989" spans="1:5" x14ac:dyDescent="0.3">
      <c r="A989" t="s">
        <v>2108</v>
      </c>
      <c r="B989" s="25">
        <v>236214446</v>
      </c>
      <c r="C989" s="25">
        <f t="shared" si="15"/>
        <v>163160392.2857143</v>
      </c>
      <c r="E989"/>
    </row>
    <row r="990" spans="1:5" x14ac:dyDescent="0.3">
      <c r="A990" t="s">
        <v>2108</v>
      </c>
      <c r="B990" s="25">
        <v>204826668</v>
      </c>
      <c r="C990" s="25">
        <f t="shared" si="15"/>
        <v>163160392.2857143</v>
      </c>
      <c r="E990"/>
    </row>
    <row r="991" spans="1:5" x14ac:dyDescent="0.3">
      <c r="A991" t="s">
        <v>2108</v>
      </c>
      <c r="B991" s="25">
        <v>136533257</v>
      </c>
      <c r="C991" s="25">
        <f t="shared" si="15"/>
        <v>163160392.2857143</v>
      </c>
      <c r="E991"/>
    </row>
    <row r="992" spans="1:5" x14ac:dyDescent="0.3">
      <c r="A992" t="s">
        <v>2108</v>
      </c>
      <c r="B992" s="25">
        <v>30550920</v>
      </c>
      <c r="C992" s="25">
        <f t="shared" si="15"/>
        <v>163160392.2857143</v>
      </c>
      <c r="E992"/>
    </row>
    <row r="993" spans="1:5" x14ac:dyDescent="0.3">
      <c r="A993" t="s">
        <v>2108</v>
      </c>
      <c r="B993" s="25">
        <v>8736506</v>
      </c>
      <c r="C993" s="25">
        <f t="shared" si="15"/>
        <v>163160392.2857143</v>
      </c>
      <c r="E993"/>
    </row>
    <row r="994" spans="1:5" x14ac:dyDescent="0.3">
      <c r="A994" t="s">
        <v>11948</v>
      </c>
      <c r="B994" s="25">
        <v>3338690</v>
      </c>
      <c r="C994" s="25">
        <f t="shared" si="15"/>
        <v>163060767.19999999</v>
      </c>
      <c r="E994"/>
    </row>
    <row r="995" spans="1:5" x14ac:dyDescent="0.3">
      <c r="A995" t="s">
        <v>11948</v>
      </c>
      <c r="B995" s="25">
        <v>540455876</v>
      </c>
      <c r="C995" s="25">
        <f t="shared" si="15"/>
        <v>163060767.19999999</v>
      </c>
      <c r="E995"/>
    </row>
    <row r="996" spans="1:5" x14ac:dyDescent="0.3">
      <c r="A996" t="s">
        <v>11948</v>
      </c>
      <c r="B996" s="25">
        <v>116650613</v>
      </c>
      <c r="C996" s="25">
        <f t="shared" si="15"/>
        <v>163060767.19999999</v>
      </c>
      <c r="E996"/>
    </row>
    <row r="997" spans="1:5" x14ac:dyDescent="0.3">
      <c r="A997" t="s">
        <v>11948</v>
      </c>
      <c r="B997" s="25">
        <v>678150</v>
      </c>
      <c r="C997" s="25">
        <f t="shared" si="15"/>
        <v>163060767.19999999</v>
      </c>
      <c r="E997"/>
    </row>
    <row r="998" spans="1:5" x14ac:dyDescent="0.3">
      <c r="A998" t="s">
        <v>11948</v>
      </c>
      <c r="B998" s="25">
        <v>197744377</v>
      </c>
      <c r="C998" s="25">
        <f t="shared" si="15"/>
        <v>163060767.19999999</v>
      </c>
      <c r="E998"/>
    </row>
    <row r="999" spans="1:5" x14ac:dyDescent="0.3">
      <c r="A999" t="s">
        <v>11948</v>
      </c>
      <c r="B999" s="25">
        <v>8483797</v>
      </c>
      <c r="C999" s="25">
        <f t="shared" si="15"/>
        <v>163060767.19999999</v>
      </c>
      <c r="E999"/>
    </row>
    <row r="1000" spans="1:5" x14ac:dyDescent="0.3">
      <c r="A1000" t="s">
        <v>11948</v>
      </c>
      <c r="B1000" s="25">
        <v>53653224</v>
      </c>
      <c r="C1000" s="25">
        <f t="shared" si="15"/>
        <v>163060767.19999999</v>
      </c>
      <c r="E1000"/>
    </row>
    <row r="1001" spans="1:5" x14ac:dyDescent="0.3">
      <c r="A1001" t="s">
        <v>11948</v>
      </c>
      <c r="B1001" s="25">
        <v>45011434</v>
      </c>
      <c r="C1001" s="25">
        <f t="shared" si="15"/>
        <v>163060767.19999999</v>
      </c>
      <c r="E1001"/>
    </row>
    <row r="1002" spans="1:5" x14ac:dyDescent="0.3">
      <c r="A1002" t="s">
        <v>11948</v>
      </c>
      <c r="B1002" s="25">
        <v>75011029</v>
      </c>
      <c r="C1002" s="25">
        <f t="shared" si="15"/>
        <v>163060767.19999999</v>
      </c>
      <c r="E1002"/>
    </row>
    <row r="1003" spans="1:5" x14ac:dyDescent="0.3">
      <c r="A1003" t="s">
        <v>11948</v>
      </c>
      <c r="B1003" s="25">
        <v>589580482</v>
      </c>
      <c r="C1003" s="25">
        <f t="shared" si="15"/>
        <v>163060767.19999999</v>
      </c>
      <c r="E1003"/>
    </row>
    <row r="1004" spans="1:5" x14ac:dyDescent="0.3">
      <c r="A1004" t="s">
        <v>9945</v>
      </c>
      <c r="B1004" s="25">
        <v>169661687</v>
      </c>
      <c r="C1004" s="25">
        <f t="shared" si="15"/>
        <v>162553720.33333334</v>
      </c>
      <c r="E1004"/>
    </row>
    <row r="1005" spans="1:5" x14ac:dyDescent="0.3">
      <c r="A1005" t="s">
        <v>9945</v>
      </c>
      <c r="B1005" s="25">
        <v>3566637</v>
      </c>
      <c r="C1005" s="25">
        <f t="shared" si="15"/>
        <v>162553720.33333334</v>
      </c>
      <c r="E1005"/>
    </row>
    <row r="1006" spans="1:5" x14ac:dyDescent="0.3">
      <c r="A1006" t="s">
        <v>9945</v>
      </c>
      <c r="B1006" s="25">
        <v>314432837</v>
      </c>
      <c r="C1006" s="25">
        <f t="shared" si="15"/>
        <v>162553720.33333334</v>
      </c>
      <c r="E1006"/>
    </row>
    <row r="1007" spans="1:5" x14ac:dyDescent="0.3">
      <c r="A1007" t="s">
        <v>21162</v>
      </c>
      <c r="B1007" s="25">
        <v>167885588</v>
      </c>
      <c r="C1007" s="25">
        <f t="shared" si="15"/>
        <v>161798832.5</v>
      </c>
      <c r="E1007"/>
    </row>
    <row r="1008" spans="1:5" x14ac:dyDescent="0.3">
      <c r="A1008" t="s">
        <v>21162</v>
      </c>
      <c r="B1008" s="25">
        <v>155712077</v>
      </c>
      <c r="C1008" s="25">
        <f t="shared" si="15"/>
        <v>161798832.5</v>
      </c>
      <c r="E1008"/>
    </row>
    <row r="1009" spans="1:5" x14ac:dyDescent="0.3">
      <c r="A1009" t="s">
        <v>17744</v>
      </c>
      <c r="B1009" s="25">
        <v>160112671</v>
      </c>
      <c r="C1009" s="25">
        <f t="shared" si="15"/>
        <v>160112671</v>
      </c>
      <c r="E1009"/>
    </row>
    <row r="1010" spans="1:5" x14ac:dyDescent="0.3">
      <c r="A1010" t="s">
        <v>17310</v>
      </c>
      <c r="B1010" s="25">
        <v>161502194</v>
      </c>
      <c r="C1010" s="25">
        <f t="shared" si="15"/>
        <v>159694918.5</v>
      </c>
      <c r="E1010"/>
    </row>
    <row r="1011" spans="1:5" x14ac:dyDescent="0.3">
      <c r="A1011" t="s">
        <v>17310</v>
      </c>
      <c r="B1011" s="25">
        <v>157887643</v>
      </c>
      <c r="C1011" s="25">
        <f t="shared" si="15"/>
        <v>159694918.5</v>
      </c>
      <c r="E1011"/>
    </row>
    <row r="1012" spans="1:5" x14ac:dyDescent="0.3">
      <c r="A1012" t="s">
        <v>21179</v>
      </c>
      <c r="B1012" s="25">
        <v>158972499</v>
      </c>
      <c r="C1012" s="25">
        <f t="shared" si="15"/>
        <v>158972499</v>
      </c>
      <c r="E1012"/>
    </row>
    <row r="1013" spans="1:5" x14ac:dyDescent="0.3">
      <c r="A1013" t="s">
        <v>6749</v>
      </c>
      <c r="B1013" s="25">
        <v>121790373</v>
      </c>
      <c r="C1013" s="25">
        <f t="shared" si="15"/>
        <v>156740696.09999999</v>
      </c>
      <c r="E1013"/>
    </row>
    <row r="1014" spans="1:5" x14ac:dyDescent="0.3">
      <c r="A1014" t="s">
        <v>6749</v>
      </c>
      <c r="B1014" s="25">
        <v>52185751</v>
      </c>
      <c r="C1014" s="25">
        <f t="shared" si="15"/>
        <v>156740696.09999999</v>
      </c>
      <c r="E1014"/>
    </row>
    <row r="1015" spans="1:5" x14ac:dyDescent="0.3">
      <c r="A1015" t="s">
        <v>6749</v>
      </c>
      <c r="B1015" s="25">
        <v>80981914</v>
      </c>
      <c r="C1015" s="25">
        <f t="shared" si="15"/>
        <v>156740696.09999999</v>
      </c>
      <c r="E1015"/>
    </row>
    <row r="1016" spans="1:5" x14ac:dyDescent="0.3">
      <c r="A1016" t="s">
        <v>6749</v>
      </c>
      <c r="B1016" s="25">
        <v>66308758</v>
      </c>
      <c r="C1016" s="25">
        <f t="shared" si="15"/>
        <v>156740696.09999999</v>
      </c>
      <c r="E1016"/>
    </row>
    <row r="1017" spans="1:5" x14ac:dyDescent="0.3">
      <c r="A1017" t="s">
        <v>6749</v>
      </c>
      <c r="B1017" s="25">
        <v>61950770</v>
      </c>
      <c r="C1017" s="25">
        <f t="shared" si="15"/>
        <v>156740696.09999999</v>
      </c>
      <c r="E1017"/>
    </row>
    <row r="1018" spans="1:5" x14ac:dyDescent="0.3">
      <c r="A1018" t="s">
        <v>6749</v>
      </c>
      <c r="B1018" s="25">
        <v>9898412</v>
      </c>
      <c r="C1018" s="25">
        <f t="shared" si="15"/>
        <v>156740696.09999999</v>
      </c>
      <c r="E1018"/>
    </row>
    <row r="1019" spans="1:5" x14ac:dyDescent="0.3">
      <c r="A1019" t="s">
        <v>6749</v>
      </c>
      <c r="B1019" s="25">
        <v>87019158</v>
      </c>
      <c r="C1019" s="25">
        <f t="shared" si="15"/>
        <v>156740696.09999999</v>
      </c>
      <c r="E1019"/>
    </row>
    <row r="1020" spans="1:5" x14ac:dyDescent="0.3">
      <c r="A1020" t="s">
        <v>6749</v>
      </c>
      <c r="B1020" s="25">
        <v>303025485</v>
      </c>
      <c r="C1020" s="25">
        <f t="shared" si="15"/>
        <v>156740696.09999999</v>
      </c>
      <c r="E1020"/>
    </row>
    <row r="1021" spans="1:5" x14ac:dyDescent="0.3">
      <c r="A1021" t="s">
        <v>6749</v>
      </c>
      <c r="B1021" s="25">
        <v>629443428</v>
      </c>
      <c r="C1021" s="25">
        <f t="shared" si="15"/>
        <v>156740696.09999999</v>
      </c>
      <c r="E1021"/>
    </row>
    <row r="1022" spans="1:5" x14ac:dyDescent="0.3">
      <c r="A1022" t="s">
        <v>6749</v>
      </c>
      <c r="B1022" s="25">
        <v>154802912</v>
      </c>
      <c r="C1022" s="25">
        <f t="shared" si="15"/>
        <v>156740696.09999999</v>
      </c>
      <c r="E1022"/>
    </row>
    <row r="1023" spans="1:5" x14ac:dyDescent="0.3">
      <c r="A1023" t="s">
        <v>12493</v>
      </c>
      <c r="B1023" s="25">
        <v>253625427</v>
      </c>
      <c r="C1023" s="25">
        <f t="shared" si="15"/>
        <v>155863310.5</v>
      </c>
      <c r="E1023"/>
    </row>
    <row r="1024" spans="1:5" x14ac:dyDescent="0.3">
      <c r="A1024" t="s">
        <v>12493</v>
      </c>
      <c r="B1024" s="25">
        <v>96753696</v>
      </c>
      <c r="C1024" s="25">
        <f t="shared" si="15"/>
        <v>155863310.5</v>
      </c>
      <c r="E1024"/>
    </row>
    <row r="1025" spans="1:5" x14ac:dyDescent="0.3">
      <c r="A1025" t="s">
        <v>12493</v>
      </c>
      <c r="B1025" s="25">
        <v>234798636</v>
      </c>
      <c r="C1025" s="25">
        <f t="shared" si="15"/>
        <v>155863310.5</v>
      </c>
      <c r="E1025"/>
    </row>
    <row r="1026" spans="1:5" x14ac:dyDescent="0.3">
      <c r="A1026" t="s">
        <v>12493</v>
      </c>
      <c r="B1026" s="25">
        <v>38275483</v>
      </c>
      <c r="C1026" s="25">
        <f t="shared" si="15"/>
        <v>155863310.5</v>
      </c>
      <c r="E1026"/>
    </row>
    <row r="1027" spans="1:5" x14ac:dyDescent="0.3">
      <c r="A1027" t="s">
        <v>8546</v>
      </c>
      <c r="B1027" s="25">
        <v>198685114</v>
      </c>
      <c r="C1027" s="25">
        <f t="shared" si="15"/>
        <v>155374029.40000001</v>
      </c>
      <c r="E1027"/>
    </row>
    <row r="1028" spans="1:5" x14ac:dyDescent="0.3">
      <c r="A1028" t="s">
        <v>8546</v>
      </c>
      <c r="B1028" s="25">
        <v>10011050</v>
      </c>
      <c r="C1028" s="25">
        <f t="shared" si="15"/>
        <v>155374029.40000001</v>
      </c>
      <c r="E1028"/>
    </row>
    <row r="1029" spans="1:5" x14ac:dyDescent="0.3">
      <c r="A1029" t="s">
        <v>8546</v>
      </c>
      <c r="B1029" s="25">
        <v>287928194</v>
      </c>
      <c r="C1029" s="25">
        <f t="shared" si="15"/>
        <v>155374029.40000001</v>
      </c>
      <c r="E1029"/>
    </row>
    <row r="1030" spans="1:5" x14ac:dyDescent="0.3">
      <c r="A1030" t="s">
        <v>8546</v>
      </c>
      <c r="B1030" s="25">
        <v>211468235</v>
      </c>
      <c r="C1030" s="25">
        <f t="shared" ref="C1030:C1093" si="16">AVERAGEIF(A:A,A1030,B:B)</f>
        <v>155374029.40000001</v>
      </c>
      <c r="E1030"/>
    </row>
    <row r="1031" spans="1:5" x14ac:dyDescent="0.3">
      <c r="A1031" t="s">
        <v>8546</v>
      </c>
      <c r="B1031" s="25">
        <v>68777554</v>
      </c>
      <c r="C1031" s="25">
        <f t="shared" si="16"/>
        <v>155374029.40000001</v>
      </c>
      <c r="E1031"/>
    </row>
    <row r="1032" spans="1:5" x14ac:dyDescent="0.3">
      <c r="A1032" t="s">
        <v>15785</v>
      </c>
      <c r="B1032" s="25">
        <v>10903312</v>
      </c>
      <c r="C1032" s="25">
        <f t="shared" si="16"/>
        <v>154738055.5</v>
      </c>
      <c r="E1032"/>
    </row>
    <row r="1033" spans="1:5" x14ac:dyDescent="0.3">
      <c r="A1033" t="s">
        <v>15785</v>
      </c>
      <c r="B1033" s="25">
        <v>298572799</v>
      </c>
      <c r="C1033" s="25">
        <f t="shared" si="16"/>
        <v>154738055.5</v>
      </c>
      <c r="E1033"/>
    </row>
    <row r="1034" spans="1:5" x14ac:dyDescent="0.3">
      <c r="A1034" t="s">
        <v>14142</v>
      </c>
      <c r="B1034" s="25">
        <v>101344412</v>
      </c>
      <c r="C1034" s="25">
        <f t="shared" si="16"/>
        <v>154215483.14285713</v>
      </c>
      <c r="E1034"/>
    </row>
    <row r="1035" spans="1:5" x14ac:dyDescent="0.3">
      <c r="A1035" t="s">
        <v>14142</v>
      </c>
      <c r="B1035" s="25">
        <v>199006387</v>
      </c>
      <c r="C1035" s="25">
        <f t="shared" si="16"/>
        <v>154215483.14285713</v>
      </c>
      <c r="E1035"/>
    </row>
    <row r="1036" spans="1:5" x14ac:dyDescent="0.3">
      <c r="A1036" t="s">
        <v>14142</v>
      </c>
      <c r="B1036" s="25">
        <v>78324220</v>
      </c>
      <c r="C1036" s="25">
        <f t="shared" si="16"/>
        <v>154215483.14285713</v>
      </c>
      <c r="E1036"/>
    </row>
    <row r="1037" spans="1:5" x14ac:dyDescent="0.3">
      <c r="A1037" t="s">
        <v>14142</v>
      </c>
      <c r="B1037" s="25">
        <v>297002527</v>
      </c>
      <c r="C1037" s="25">
        <f t="shared" si="16"/>
        <v>154215483.14285713</v>
      </c>
      <c r="E1037"/>
    </row>
    <row r="1038" spans="1:5" x14ac:dyDescent="0.3">
      <c r="A1038" t="s">
        <v>14142</v>
      </c>
      <c r="B1038" s="25">
        <v>223387299</v>
      </c>
      <c r="C1038" s="25">
        <f t="shared" si="16"/>
        <v>154215483.14285713</v>
      </c>
      <c r="E1038"/>
    </row>
    <row r="1039" spans="1:5" x14ac:dyDescent="0.3">
      <c r="A1039" t="s">
        <v>14142</v>
      </c>
      <c r="B1039" s="25">
        <v>179246868</v>
      </c>
      <c r="C1039" s="25">
        <f t="shared" si="16"/>
        <v>154215483.14285713</v>
      </c>
      <c r="E1039"/>
    </row>
    <row r="1040" spans="1:5" x14ac:dyDescent="0.3">
      <c r="A1040" t="s">
        <v>14142</v>
      </c>
      <c r="B1040" s="25">
        <v>1196669</v>
      </c>
      <c r="C1040" s="25">
        <f t="shared" si="16"/>
        <v>154215483.14285713</v>
      </c>
      <c r="E1040"/>
    </row>
    <row r="1041" spans="1:5" x14ac:dyDescent="0.3">
      <c r="A1041" t="s">
        <v>17925</v>
      </c>
      <c r="B1041" s="25">
        <v>307166834</v>
      </c>
      <c r="C1041" s="25">
        <f t="shared" si="16"/>
        <v>154072252.5</v>
      </c>
      <c r="E1041"/>
    </row>
    <row r="1042" spans="1:5" x14ac:dyDescent="0.3">
      <c r="A1042" t="s">
        <v>17925</v>
      </c>
      <c r="B1042" s="25">
        <v>977671</v>
      </c>
      <c r="C1042" s="25">
        <f t="shared" si="16"/>
        <v>154072252.5</v>
      </c>
      <c r="E1042"/>
    </row>
    <row r="1043" spans="1:5" x14ac:dyDescent="0.3">
      <c r="A1043" t="s">
        <v>19974</v>
      </c>
      <c r="B1043" s="25">
        <v>3311391</v>
      </c>
      <c r="C1043" s="25">
        <f t="shared" si="16"/>
        <v>153517513.5</v>
      </c>
      <c r="E1043"/>
    </row>
    <row r="1044" spans="1:5" x14ac:dyDescent="0.3">
      <c r="A1044" t="s">
        <v>19974</v>
      </c>
      <c r="B1044" s="25">
        <v>303723636</v>
      </c>
      <c r="C1044" s="25">
        <f t="shared" si="16"/>
        <v>153517513.5</v>
      </c>
      <c r="E1044"/>
    </row>
    <row r="1045" spans="1:5" x14ac:dyDescent="0.3">
      <c r="A1045" t="s">
        <v>7939</v>
      </c>
      <c r="B1045" s="25">
        <v>27200316</v>
      </c>
      <c r="C1045" s="25">
        <f t="shared" si="16"/>
        <v>153073341</v>
      </c>
      <c r="E1045"/>
    </row>
    <row r="1046" spans="1:5" x14ac:dyDescent="0.3">
      <c r="A1046" t="s">
        <v>7939</v>
      </c>
      <c r="B1046" s="25">
        <v>353133898</v>
      </c>
      <c r="C1046" s="25">
        <f t="shared" si="16"/>
        <v>153073341</v>
      </c>
      <c r="E1046"/>
    </row>
    <row r="1047" spans="1:5" x14ac:dyDescent="0.3">
      <c r="A1047" t="s">
        <v>7939</v>
      </c>
      <c r="B1047" s="25">
        <v>150680864</v>
      </c>
      <c r="C1047" s="25">
        <f t="shared" si="16"/>
        <v>153073341</v>
      </c>
      <c r="E1047"/>
    </row>
    <row r="1048" spans="1:5" x14ac:dyDescent="0.3">
      <c r="A1048" t="s">
        <v>7939</v>
      </c>
      <c r="B1048" s="25">
        <v>183658498</v>
      </c>
      <c r="C1048" s="25">
        <f t="shared" si="16"/>
        <v>153073341</v>
      </c>
      <c r="E1048"/>
    </row>
    <row r="1049" spans="1:5" x14ac:dyDescent="0.3">
      <c r="A1049" t="s">
        <v>7939</v>
      </c>
      <c r="B1049" s="25">
        <v>50693129</v>
      </c>
      <c r="C1049" s="25">
        <f t="shared" si="16"/>
        <v>153073341</v>
      </c>
      <c r="E1049"/>
    </row>
    <row r="1050" spans="1:5" x14ac:dyDescent="0.3">
      <c r="A1050" t="s">
        <v>5256</v>
      </c>
      <c r="B1050" s="25">
        <v>449326618</v>
      </c>
      <c r="C1050" s="25">
        <f t="shared" si="16"/>
        <v>151985860.81818181</v>
      </c>
      <c r="E1050"/>
    </row>
    <row r="1051" spans="1:5" x14ac:dyDescent="0.3">
      <c r="A1051" t="s">
        <v>5256</v>
      </c>
      <c r="B1051" s="25">
        <v>135503748</v>
      </c>
      <c r="C1051" s="25">
        <f t="shared" si="16"/>
        <v>151985860.81818181</v>
      </c>
      <c r="E1051"/>
    </row>
    <row r="1052" spans="1:5" x14ac:dyDescent="0.3">
      <c r="A1052" t="s">
        <v>5256</v>
      </c>
      <c r="B1052" s="25">
        <v>38016380</v>
      </c>
      <c r="C1052" s="25">
        <f t="shared" si="16"/>
        <v>151985860.81818181</v>
      </c>
      <c r="E1052"/>
    </row>
    <row r="1053" spans="1:5" x14ac:dyDescent="0.3">
      <c r="A1053" t="s">
        <v>5256</v>
      </c>
      <c r="B1053" s="25">
        <v>542358331</v>
      </c>
      <c r="C1053" s="25">
        <f t="shared" si="16"/>
        <v>151985860.81818181</v>
      </c>
      <c r="E1053"/>
    </row>
    <row r="1054" spans="1:5" x14ac:dyDescent="0.3">
      <c r="A1054" t="s">
        <v>5256</v>
      </c>
      <c r="B1054" s="25">
        <v>22549338</v>
      </c>
      <c r="C1054" s="25">
        <f t="shared" si="16"/>
        <v>151985860.81818181</v>
      </c>
      <c r="E1054"/>
    </row>
    <row r="1055" spans="1:5" x14ac:dyDescent="0.3">
      <c r="A1055" t="s">
        <v>5256</v>
      </c>
      <c r="B1055" s="25">
        <v>352794081</v>
      </c>
      <c r="C1055" s="25">
        <f t="shared" si="16"/>
        <v>151985860.81818181</v>
      </c>
      <c r="E1055"/>
    </row>
    <row r="1056" spans="1:5" x14ac:dyDescent="0.3">
      <c r="A1056" t="s">
        <v>5256</v>
      </c>
      <c r="B1056" s="25">
        <v>10161099</v>
      </c>
      <c r="C1056" s="25">
        <f t="shared" si="16"/>
        <v>151985860.81818181</v>
      </c>
      <c r="E1056"/>
    </row>
    <row r="1057" spans="1:5" x14ac:dyDescent="0.3">
      <c r="A1057" t="s">
        <v>5256</v>
      </c>
      <c r="B1057" s="25">
        <v>112006296</v>
      </c>
      <c r="C1057" s="25">
        <f t="shared" si="16"/>
        <v>151985860.81818181</v>
      </c>
      <c r="E1057"/>
    </row>
    <row r="1058" spans="1:5" x14ac:dyDescent="0.3">
      <c r="A1058" t="s">
        <v>5256</v>
      </c>
      <c r="B1058" s="25">
        <v>4058564</v>
      </c>
      <c r="C1058" s="25">
        <f t="shared" si="16"/>
        <v>151985860.81818181</v>
      </c>
      <c r="E1058"/>
    </row>
    <row r="1059" spans="1:5" x14ac:dyDescent="0.3">
      <c r="A1059" t="s">
        <v>5256</v>
      </c>
      <c r="B1059" s="25">
        <v>4770222</v>
      </c>
      <c r="C1059" s="25">
        <f t="shared" si="16"/>
        <v>151985860.81818181</v>
      </c>
      <c r="E1059"/>
    </row>
    <row r="1060" spans="1:5" x14ac:dyDescent="0.3">
      <c r="A1060" t="s">
        <v>5256</v>
      </c>
      <c r="B1060" s="25">
        <v>299792</v>
      </c>
      <c r="C1060" s="25">
        <f t="shared" si="16"/>
        <v>151985860.81818181</v>
      </c>
      <c r="E1060"/>
    </row>
    <row r="1061" spans="1:5" x14ac:dyDescent="0.3">
      <c r="A1061" t="s">
        <v>18591</v>
      </c>
      <c r="B1061" s="25">
        <v>151826547</v>
      </c>
      <c r="C1061" s="25">
        <f t="shared" si="16"/>
        <v>151826547</v>
      </c>
      <c r="E1061"/>
    </row>
    <row r="1062" spans="1:5" x14ac:dyDescent="0.3">
      <c r="A1062" t="s">
        <v>18359</v>
      </c>
      <c r="B1062" s="25">
        <v>151783839</v>
      </c>
      <c r="C1062" s="25">
        <f t="shared" si="16"/>
        <v>151783839</v>
      </c>
      <c r="E1062"/>
    </row>
    <row r="1063" spans="1:5" x14ac:dyDescent="0.3">
      <c r="A1063" t="s">
        <v>13862</v>
      </c>
      <c r="B1063" s="25">
        <v>50336279</v>
      </c>
      <c r="C1063" s="25">
        <f t="shared" si="16"/>
        <v>150833058.25</v>
      </c>
      <c r="E1063"/>
    </row>
    <row r="1064" spans="1:5" x14ac:dyDescent="0.3">
      <c r="A1064" t="s">
        <v>13862</v>
      </c>
      <c r="B1064" s="25">
        <v>342463063</v>
      </c>
      <c r="C1064" s="25">
        <f t="shared" si="16"/>
        <v>150833058.25</v>
      </c>
      <c r="E1064"/>
    </row>
    <row r="1065" spans="1:5" x14ac:dyDescent="0.3">
      <c r="A1065" t="s">
        <v>13862</v>
      </c>
      <c r="B1065" s="25">
        <v>116471580</v>
      </c>
      <c r="C1065" s="25">
        <f t="shared" si="16"/>
        <v>150833058.25</v>
      </c>
      <c r="E1065"/>
    </row>
    <row r="1066" spans="1:5" x14ac:dyDescent="0.3">
      <c r="A1066" t="s">
        <v>13862</v>
      </c>
      <c r="B1066" s="25">
        <v>94061311</v>
      </c>
      <c r="C1066" s="25">
        <f t="shared" si="16"/>
        <v>150833058.25</v>
      </c>
      <c r="E1066"/>
    </row>
    <row r="1067" spans="1:5" x14ac:dyDescent="0.3">
      <c r="A1067" t="s">
        <v>11979</v>
      </c>
      <c r="B1067" s="25">
        <v>287553595</v>
      </c>
      <c r="C1067" s="25">
        <f t="shared" si="16"/>
        <v>149936994</v>
      </c>
      <c r="E1067"/>
    </row>
    <row r="1068" spans="1:5" x14ac:dyDescent="0.3">
      <c r="A1068" t="s">
        <v>11979</v>
      </c>
      <c r="B1068" s="25">
        <v>12320393</v>
      </c>
      <c r="C1068" s="25">
        <f t="shared" si="16"/>
        <v>149936994</v>
      </c>
      <c r="E1068"/>
    </row>
    <row r="1069" spans="1:5" x14ac:dyDescent="0.3">
      <c r="A1069" t="s">
        <v>16875</v>
      </c>
      <c r="B1069" s="25">
        <v>149411550</v>
      </c>
      <c r="C1069" s="25">
        <f t="shared" si="16"/>
        <v>149411550</v>
      </c>
      <c r="E1069"/>
    </row>
    <row r="1070" spans="1:5" x14ac:dyDescent="0.3">
      <c r="A1070" t="s">
        <v>6961</v>
      </c>
      <c r="B1070" s="25">
        <v>78176181</v>
      </c>
      <c r="C1070" s="25">
        <f t="shared" si="16"/>
        <v>149104255.33333334</v>
      </c>
      <c r="E1070"/>
    </row>
    <row r="1071" spans="1:5" x14ac:dyDescent="0.3">
      <c r="A1071" t="s">
        <v>6961</v>
      </c>
      <c r="B1071" s="25">
        <v>276144750</v>
      </c>
      <c r="C1071" s="25">
        <f t="shared" si="16"/>
        <v>149104255.33333334</v>
      </c>
      <c r="E1071"/>
    </row>
    <row r="1072" spans="1:5" x14ac:dyDescent="0.3">
      <c r="A1072" t="s">
        <v>6961</v>
      </c>
      <c r="B1072" s="25">
        <v>92991835</v>
      </c>
      <c r="C1072" s="25">
        <f t="shared" si="16"/>
        <v>149104255.33333334</v>
      </c>
      <c r="E1072"/>
    </row>
    <row r="1073" spans="1:5" x14ac:dyDescent="0.3">
      <c r="A1073" t="s">
        <v>21546</v>
      </c>
      <c r="B1073" s="25">
        <v>147792047</v>
      </c>
      <c r="C1073" s="25">
        <f t="shared" si="16"/>
        <v>147792047</v>
      </c>
      <c r="E1073"/>
    </row>
    <row r="1074" spans="1:5" x14ac:dyDescent="0.3">
      <c r="A1074" t="s">
        <v>17840</v>
      </c>
      <c r="B1074" s="25">
        <v>216601214</v>
      </c>
      <c r="C1074" s="25">
        <f t="shared" si="16"/>
        <v>147783850</v>
      </c>
      <c r="E1074"/>
    </row>
    <row r="1075" spans="1:5" x14ac:dyDescent="0.3">
      <c r="A1075" t="s">
        <v>17840</v>
      </c>
      <c r="B1075" s="25">
        <v>78966486</v>
      </c>
      <c r="C1075" s="25">
        <f t="shared" si="16"/>
        <v>147783850</v>
      </c>
      <c r="E1075"/>
    </row>
    <row r="1076" spans="1:5" x14ac:dyDescent="0.3">
      <c r="A1076" t="s">
        <v>8485</v>
      </c>
      <c r="B1076" s="25">
        <v>14594226</v>
      </c>
      <c r="C1076" s="25">
        <f t="shared" si="16"/>
        <v>147511485.63636363</v>
      </c>
      <c r="E1076"/>
    </row>
    <row r="1077" spans="1:5" x14ac:dyDescent="0.3">
      <c r="A1077" t="s">
        <v>8485</v>
      </c>
      <c r="B1077" s="25">
        <v>102984862</v>
      </c>
      <c r="C1077" s="25">
        <f t="shared" si="16"/>
        <v>147511485.63636363</v>
      </c>
      <c r="E1077"/>
    </row>
    <row r="1078" spans="1:5" x14ac:dyDescent="0.3">
      <c r="A1078" t="s">
        <v>8485</v>
      </c>
      <c r="B1078" s="25">
        <v>177427090</v>
      </c>
      <c r="C1078" s="25">
        <f t="shared" si="16"/>
        <v>147511485.63636363</v>
      </c>
      <c r="E1078"/>
    </row>
    <row r="1079" spans="1:5" x14ac:dyDescent="0.3">
      <c r="A1079" t="s">
        <v>8485</v>
      </c>
      <c r="B1079" s="25">
        <v>76014335</v>
      </c>
      <c r="C1079" s="25">
        <f t="shared" si="16"/>
        <v>147511485.63636363</v>
      </c>
      <c r="E1079"/>
    </row>
    <row r="1080" spans="1:5" x14ac:dyDescent="0.3">
      <c r="A1080" t="s">
        <v>8485</v>
      </c>
      <c r="B1080" s="25">
        <v>300228084</v>
      </c>
      <c r="C1080" s="25">
        <f t="shared" si="16"/>
        <v>147511485.63636363</v>
      </c>
      <c r="E1080"/>
    </row>
    <row r="1081" spans="1:5" x14ac:dyDescent="0.3">
      <c r="A1081" t="s">
        <v>8485</v>
      </c>
      <c r="B1081" s="25">
        <v>132274484</v>
      </c>
      <c r="C1081" s="25">
        <f t="shared" si="16"/>
        <v>147511485.63636363</v>
      </c>
      <c r="E1081"/>
    </row>
    <row r="1082" spans="1:5" x14ac:dyDescent="0.3">
      <c r="A1082" t="s">
        <v>8485</v>
      </c>
      <c r="B1082" s="25">
        <v>26673829</v>
      </c>
      <c r="C1082" s="25">
        <f t="shared" si="16"/>
        <v>147511485.63636363</v>
      </c>
      <c r="E1082"/>
    </row>
    <row r="1083" spans="1:5" x14ac:dyDescent="0.3">
      <c r="A1083" t="s">
        <v>8485</v>
      </c>
      <c r="B1083" s="25">
        <v>117831631</v>
      </c>
      <c r="C1083" s="25">
        <f t="shared" si="16"/>
        <v>147511485.63636363</v>
      </c>
      <c r="E1083"/>
    </row>
    <row r="1084" spans="1:5" x14ac:dyDescent="0.3">
      <c r="A1084" t="s">
        <v>8485</v>
      </c>
      <c r="B1084" s="25">
        <v>122195920</v>
      </c>
      <c r="C1084" s="25">
        <f t="shared" si="16"/>
        <v>147511485.63636363</v>
      </c>
      <c r="E1084"/>
    </row>
    <row r="1085" spans="1:5" x14ac:dyDescent="0.3">
      <c r="A1085" t="s">
        <v>8485</v>
      </c>
      <c r="B1085" s="25">
        <v>312242626</v>
      </c>
      <c r="C1085" s="25">
        <f t="shared" si="16"/>
        <v>147511485.63636363</v>
      </c>
      <c r="E1085"/>
    </row>
    <row r="1086" spans="1:5" x14ac:dyDescent="0.3">
      <c r="A1086" t="s">
        <v>8485</v>
      </c>
      <c r="B1086" s="25">
        <v>240159255</v>
      </c>
      <c r="C1086" s="25">
        <f t="shared" si="16"/>
        <v>147511485.63636363</v>
      </c>
      <c r="E1086"/>
    </row>
    <row r="1087" spans="1:5" x14ac:dyDescent="0.3">
      <c r="A1087" t="s">
        <v>17805</v>
      </c>
      <c r="B1087" s="25">
        <v>126636097</v>
      </c>
      <c r="C1087" s="25">
        <f t="shared" si="16"/>
        <v>147259489</v>
      </c>
      <c r="E1087"/>
    </row>
    <row r="1088" spans="1:5" x14ac:dyDescent="0.3">
      <c r="A1088" t="s">
        <v>17805</v>
      </c>
      <c r="B1088" s="25">
        <v>167882881</v>
      </c>
      <c r="C1088" s="25">
        <f t="shared" si="16"/>
        <v>147259489</v>
      </c>
      <c r="E1088"/>
    </row>
    <row r="1089" spans="1:5" x14ac:dyDescent="0.3">
      <c r="A1089" t="s">
        <v>19258</v>
      </c>
      <c r="B1089" s="25">
        <v>146965787</v>
      </c>
      <c r="C1089" s="25">
        <f t="shared" si="16"/>
        <v>146965787</v>
      </c>
      <c r="E1089"/>
    </row>
    <row r="1090" spans="1:5" x14ac:dyDescent="0.3">
      <c r="A1090" t="s">
        <v>11004</v>
      </c>
      <c r="B1090" s="25">
        <v>18634654</v>
      </c>
      <c r="C1090" s="25">
        <f t="shared" si="16"/>
        <v>146718185.40000001</v>
      </c>
      <c r="E1090"/>
    </row>
    <row r="1091" spans="1:5" x14ac:dyDescent="0.3">
      <c r="A1091" t="s">
        <v>11004</v>
      </c>
      <c r="B1091" s="25">
        <v>143325970</v>
      </c>
      <c r="C1091" s="25">
        <f t="shared" si="16"/>
        <v>146718185.40000001</v>
      </c>
      <c r="E1091"/>
    </row>
    <row r="1092" spans="1:5" x14ac:dyDescent="0.3">
      <c r="A1092" t="s">
        <v>11004</v>
      </c>
      <c r="B1092" s="25">
        <v>365352546</v>
      </c>
      <c r="C1092" s="25">
        <f t="shared" si="16"/>
        <v>146718185.40000001</v>
      </c>
      <c r="E1092"/>
    </row>
    <row r="1093" spans="1:5" x14ac:dyDescent="0.3">
      <c r="A1093" t="s">
        <v>11004</v>
      </c>
      <c r="B1093" s="25">
        <v>22323612</v>
      </c>
      <c r="C1093" s="25">
        <f t="shared" si="16"/>
        <v>146718185.40000001</v>
      </c>
      <c r="E1093"/>
    </row>
    <row r="1094" spans="1:5" x14ac:dyDescent="0.3">
      <c r="A1094" t="s">
        <v>11004</v>
      </c>
      <c r="B1094" s="25">
        <v>183954145</v>
      </c>
      <c r="C1094" s="25">
        <f t="shared" ref="C1094:C1157" si="17">AVERAGEIF(A:A,A1094,B:B)</f>
        <v>146718185.40000001</v>
      </c>
      <c r="E1094"/>
    </row>
    <row r="1095" spans="1:5" x14ac:dyDescent="0.3">
      <c r="A1095" t="s">
        <v>11366</v>
      </c>
      <c r="B1095" s="25">
        <v>60427839</v>
      </c>
      <c r="C1095" s="25">
        <f t="shared" si="17"/>
        <v>146329978.5</v>
      </c>
      <c r="E1095"/>
    </row>
    <row r="1096" spans="1:5" x14ac:dyDescent="0.3">
      <c r="A1096" t="s">
        <v>11366</v>
      </c>
      <c r="B1096" s="25">
        <v>135330182</v>
      </c>
      <c r="C1096" s="25">
        <f t="shared" si="17"/>
        <v>146329978.5</v>
      </c>
      <c r="E1096"/>
    </row>
    <row r="1097" spans="1:5" x14ac:dyDescent="0.3">
      <c r="A1097" t="s">
        <v>11366</v>
      </c>
      <c r="B1097" s="25">
        <v>25147786</v>
      </c>
      <c r="C1097" s="25">
        <f t="shared" si="17"/>
        <v>146329978.5</v>
      </c>
      <c r="E1097"/>
    </row>
    <row r="1098" spans="1:5" x14ac:dyDescent="0.3">
      <c r="A1098" t="s">
        <v>11366</v>
      </c>
      <c r="B1098" s="25">
        <v>103215094</v>
      </c>
      <c r="C1098" s="25">
        <f t="shared" si="17"/>
        <v>146329978.5</v>
      </c>
      <c r="E1098"/>
    </row>
    <row r="1099" spans="1:5" x14ac:dyDescent="0.3">
      <c r="A1099" t="s">
        <v>11366</v>
      </c>
      <c r="B1099" s="25">
        <v>532950503</v>
      </c>
      <c r="C1099" s="25">
        <f t="shared" si="17"/>
        <v>146329978.5</v>
      </c>
      <c r="E1099"/>
    </row>
    <row r="1100" spans="1:5" x14ac:dyDescent="0.3">
      <c r="A1100" t="s">
        <v>11366</v>
      </c>
      <c r="B1100" s="25">
        <v>20908467</v>
      </c>
      <c r="C1100" s="25">
        <f t="shared" si="17"/>
        <v>146329978.5</v>
      </c>
      <c r="E1100"/>
    </row>
    <row r="1101" spans="1:5" x14ac:dyDescent="0.3">
      <c r="A1101" t="s">
        <v>16176</v>
      </c>
      <c r="B1101" s="25">
        <v>75026327</v>
      </c>
      <c r="C1101" s="25">
        <f t="shared" si="17"/>
        <v>146303449.19999999</v>
      </c>
      <c r="E1101"/>
    </row>
    <row r="1102" spans="1:5" x14ac:dyDescent="0.3">
      <c r="A1102" t="s">
        <v>16176</v>
      </c>
      <c r="B1102" s="25">
        <v>149542245</v>
      </c>
      <c r="C1102" s="25">
        <f t="shared" si="17"/>
        <v>146303449.19999999</v>
      </c>
      <c r="E1102"/>
    </row>
    <row r="1103" spans="1:5" x14ac:dyDescent="0.3">
      <c r="A1103" t="s">
        <v>16176</v>
      </c>
      <c r="B1103" s="25">
        <v>136853506</v>
      </c>
      <c r="C1103" s="25">
        <f t="shared" si="17"/>
        <v>146303449.19999999</v>
      </c>
      <c r="E1103"/>
    </row>
    <row r="1104" spans="1:5" x14ac:dyDescent="0.3">
      <c r="A1104" t="s">
        <v>16176</v>
      </c>
      <c r="B1104" s="25">
        <v>351496066</v>
      </c>
      <c r="C1104" s="25">
        <f t="shared" si="17"/>
        <v>146303449.19999999</v>
      </c>
      <c r="E1104"/>
    </row>
    <row r="1105" spans="1:5" x14ac:dyDescent="0.3">
      <c r="A1105" t="s">
        <v>16176</v>
      </c>
      <c r="B1105" s="25">
        <v>18599102</v>
      </c>
      <c r="C1105" s="25">
        <f t="shared" si="17"/>
        <v>146303449.19999999</v>
      </c>
      <c r="E1105"/>
    </row>
    <row r="1106" spans="1:5" x14ac:dyDescent="0.3">
      <c r="A1106" t="s">
        <v>19129</v>
      </c>
      <c r="B1106" s="25">
        <v>236225193</v>
      </c>
      <c r="C1106" s="25">
        <f t="shared" si="17"/>
        <v>145531213.5</v>
      </c>
      <c r="E1106"/>
    </row>
    <row r="1107" spans="1:5" x14ac:dyDescent="0.3">
      <c r="A1107" t="s">
        <v>19129</v>
      </c>
      <c r="B1107" s="25">
        <v>54837234</v>
      </c>
      <c r="C1107" s="25">
        <f t="shared" si="17"/>
        <v>145531213.5</v>
      </c>
      <c r="E1107"/>
    </row>
    <row r="1108" spans="1:5" x14ac:dyDescent="0.3">
      <c r="A1108" t="s">
        <v>13856</v>
      </c>
      <c r="B1108" s="25">
        <v>145358062</v>
      </c>
      <c r="C1108" s="25">
        <f t="shared" si="17"/>
        <v>145358062</v>
      </c>
      <c r="E1108"/>
    </row>
    <row r="1109" spans="1:5" x14ac:dyDescent="0.3">
      <c r="A1109" t="s">
        <v>13452</v>
      </c>
      <c r="B1109" s="25">
        <v>179379533</v>
      </c>
      <c r="C1109" s="25">
        <f t="shared" si="17"/>
        <v>145321090.75</v>
      </c>
      <c r="E1109"/>
    </row>
    <row r="1110" spans="1:5" x14ac:dyDescent="0.3">
      <c r="A1110" t="s">
        <v>13452</v>
      </c>
      <c r="B1110" s="25">
        <v>138805831</v>
      </c>
      <c r="C1110" s="25">
        <f t="shared" si="17"/>
        <v>145321090.75</v>
      </c>
      <c r="E1110"/>
    </row>
    <row r="1111" spans="1:5" x14ac:dyDescent="0.3">
      <c r="A1111" t="s">
        <v>13452</v>
      </c>
      <c r="B1111" s="25">
        <v>262552893</v>
      </c>
      <c r="C1111" s="25">
        <f t="shared" si="17"/>
        <v>145321090.75</v>
      </c>
      <c r="E1111"/>
    </row>
    <row r="1112" spans="1:5" x14ac:dyDescent="0.3">
      <c r="A1112" t="s">
        <v>13452</v>
      </c>
      <c r="B1112" s="25">
        <v>546106</v>
      </c>
      <c r="C1112" s="25">
        <f t="shared" si="17"/>
        <v>145321090.75</v>
      </c>
      <c r="E1112"/>
    </row>
    <row r="1113" spans="1:5" x14ac:dyDescent="0.3">
      <c r="A1113" t="s">
        <v>8599</v>
      </c>
      <c r="B1113" s="25">
        <v>35078241</v>
      </c>
      <c r="C1113" s="25">
        <f t="shared" si="17"/>
        <v>144606575.5</v>
      </c>
      <c r="E1113"/>
    </row>
    <row r="1114" spans="1:5" x14ac:dyDescent="0.3">
      <c r="A1114" t="s">
        <v>8599</v>
      </c>
      <c r="B1114" s="25">
        <v>254134910</v>
      </c>
      <c r="C1114" s="25">
        <f t="shared" si="17"/>
        <v>144606575.5</v>
      </c>
      <c r="E1114"/>
    </row>
    <row r="1115" spans="1:5" x14ac:dyDescent="0.3">
      <c r="A1115" t="s">
        <v>8607</v>
      </c>
      <c r="B1115" s="25">
        <v>62198945</v>
      </c>
      <c r="C1115" s="25">
        <f t="shared" si="17"/>
        <v>143976248.85714287</v>
      </c>
      <c r="E1115"/>
    </row>
    <row r="1116" spans="1:5" x14ac:dyDescent="0.3">
      <c r="A1116" t="s">
        <v>8607</v>
      </c>
      <c r="B1116" s="25">
        <v>294456605</v>
      </c>
      <c r="C1116" s="25">
        <f t="shared" si="17"/>
        <v>143976248.85714287</v>
      </c>
      <c r="E1116"/>
    </row>
    <row r="1117" spans="1:5" x14ac:dyDescent="0.3">
      <c r="A1117" t="s">
        <v>8607</v>
      </c>
      <c r="B1117" s="25">
        <v>41230799</v>
      </c>
      <c r="C1117" s="25">
        <f t="shared" si="17"/>
        <v>143976248.85714287</v>
      </c>
      <c r="E1117"/>
    </row>
    <row r="1118" spans="1:5" x14ac:dyDescent="0.3">
      <c r="A1118" t="s">
        <v>8607</v>
      </c>
      <c r="B1118" s="25">
        <v>51386477</v>
      </c>
      <c r="C1118" s="25">
        <f t="shared" si="17"/>
        <v>143976248.85714287</v>
      </c>
      <c r="E1118"/>
    </row>
    <row r="1119" spans="1:5" x14ac:dyDescent="0.3">
      <c r="A1119" t="s">
        <v>8607</v>
      </c>
      <c r="B1119" s="25">
        <v>68844775</v>
      </c>
      <c r="C1119" s="25">
        <f t="shared" si="17"/>
        <v>143976248.85714287</v>
      </c>
      <c r="E1119"/>
    </row>
    <row r="1120" spans="1:5" x14ac:dyDescent="0.3">
      <c r="A1120" t="s">
        <v>8607</v>
      </c>
      <c r="B1120" s="25">
        <v>46576136</v>
      </c>
      <c r="C1120" s="25">
        <f t="shared" si="17"/>
        <v>143976248.85714287</v>
      </c>
      <c r="E1120"/>
    </row>
    <row r="1121" spans="1:5" x14ac:dyDescent="0.3">
      <c r="A1121" t="s">
        <v>8607</v>
      </c>
      <c r="B1121" s="25">
        <v>443140005</v>
      </c>
      <c r="C1121" s="25">
        <f t="shared" si="17"/>
        <v>143976248.85714287</v>
      </c>
      <c r="E1121"/>
    </row>
    <row r="1122" spans="1:5" x14ac:dyDescent="0.3">
      <c r="A1122" t="s">
        <v>19530</v>
      </c>
      <c r="B1122" s="25">
        <v>274650803</v>
      </c>
      <c r="C1122" s="25">
        <f t="shared" si="17"/>
        <v>143812973</v>
      </c>
      <c r="E1122"/>
    </row>
    <row r="1123" spans="1:5" x14ac:dyDescent="0.3">
      <c r="A1123" t="s">
        <v>19530</v>
      </c>
      <c r="B1123" s="25">
        <v>12975143</v>
      </c>
      <c r="C1123" s="25">
        <f t="shared" si="17"/>
        <v>143812973</v>
      </c>
      <c r="E1123"/>
    </row>
    <row r="1124" spans="1:5" x14ac:dyDescent="0.3">
      <c r="A1124" t="s">
        <v>7733</v>
      </c>
      <c r="B1124" s="25">
        <v>145896422</v>
      </c>
      <c r="C1124" s="25">
        <f t="shared" si="17"/>
        <v>143406714.33333334</v>
      </c>
      <c r="E1124"/>
    </row>
    <row r="1125" spans="1:5" x14ac:dyDescent="0.3">
      <c r="A1125" t="s">
        <v>7733</v>
      </c>
      <c r="B1125" s="25">
        <v>85280250</v>
      </c>
      <c r="C1125" s="25">
        <f t="shared" si="17"/>
        <v>143406714.33333334</v>
      </c>
      <c r="E1125"/>
    </row>
    <row r="1126" spans="1:5" x14ac:dyDescent="0.3">
      <c r="A1126" t="s">
        <v>7733</v>
      </c>
      <c r="B1126" s="25">
        <v>199043471</v>
      </c>
      <c r="C1126" s="25">
        <f t="shared" si="17"/>
        <v>143406714.33333334</v>
      </c>
      <c r="E1126"/>
    </row>
    <row r="1127" spans="1:5" x14ac:dyDescent="0.3">
      <c r="A1127" t="s">
        <v>12991</v>
      </c>
      <c r="B1127" s="25">
        <v>78810595</v>
      </c>
      <c r="C1127" s="25">
        <f t="shared" si="17"/>
        <v>143268117</v>
      </c>
      <c r="E1127"/>
    </row>
    <row r="1128" spans="1:5" x14ac:dyDescent="0.3">
      <c r="A1128" t="s">
        <v>12991</v>
      </c>
      <c r="B1128" s="25">
        <v>207725639</v>
      </c>
      <c r="C1128" s="25">
        <f t="shared" si="17"/>
        <v>143268117</v>
      </c>
      <c r="E1128"/>
    </row>
    <row r="1129" spans="1:5" x14ac:dyDescent="0.3">
      <c r="A1129" t="s">
        <v>10101</v>
      </c>
      <c r="B1129" s="25">
        <v>169852759</v>
      </c>
      <c r="C1129" s="25">
        <f t="shared" si="17"/>
        <v>141872913.57142857</v>
      </c>
      <c r="E1129"/>
    </row>
    <row r="1130" spans="1:5" x14ac:dyDescent="0.3">
      <c r="A1130" t="s">
        <v>10101</v>
      </c>
      <c r="B1130" s="25">
        <v>73100172</v>
      </c>
      <c r="C1130" s="25">
        <f t="shared" si="17"/>
        <v>141872913.57142857</v>
      </c>
      <c r="E1130"/>
    </row>
    <row r="1131" spans="1:5" x14ac:dyDescent="0.3">
      <c r="A1131" t="s">
        <v>10101</v>
      </c>
      <c r="B1131" s="25">
        <v>127994610</v>
      </c>
      <c r="C1131" s="25">
        <f t="shared" si="17"/>
        <v>141872913.57142857</v>
      </c>
      <c r="E1131"/>
    </row>
    <row r="1132" spans="1:5" x14ac:dyDescent="0.3">
      <c r="A1132" t="s">
        <v>10101</v>
      </c>
      <c r="B1132" s="25">
        <v>185991646</v>
      </c>
      <c r="C1132" s="25">
        <f t="shared" si="17"/>
        <v>141872913.57142857</v>
      </c>
      <c r="E1132"/>
    </row>
    <row r="1133" spans="1:5" x14ac:dyDescent="0.3">
      <c r="A1133" t="s">
        <v>10101</v>
      </c>
      <c r="B1133" s="25">
        <v>72178895</v>
      </c>
      <c r="C1133" s="25">
        <f t="shared" si="17"/>
        <v>141872913.57142857</v>
      </c>
      <c r="E1133"/>
    </row>
    <row r="1134" spans="1:5" x14ac:dyDescent="0.3">
      <c r="A1134" t="s">
        <v>10101</v>
      </c>
      <c r="B1134" s="25">
        <v>240685326</v>
      </c>
      <c r="C1134" s="25">
        <f t="shared" si="17"/>
        <v>141872913.57142857</v>
      </c>
      <c r="E1134"/>
    </row>
    <row r="1135" spans="1:5" x14ac:dyDescent="0.3">
      <c r="A1135" t="s">
        <v>10101</v>
      </c>
      <c r="B1135" s="25">
        <v>123306987</v>
      </c>
      <c r="C1135" s="25">
        <f t="shared" si="17"/>
        <v>141872913.57142857</v>
      </c>
      <c r="E1135"/>
    </row>
    <row r="1136" spans="1:5" x14ac:dyDescent="0.3">
      <c r="A1136" t="s">
        <v>9540</v>
      </c>
      <c r="B1136" s="25">
        <v>149705852</v>
      </c>
      <c r="C1136" s="25">
        <f t="shared" si="17"/>
        <v>141342972.375</v>
      </c>
      <c r="E1136"/>
    </row>
    <row r="1137" spans="1:5" x14ac:dyDescent="0.3">
      <c r="A1137" t="s">
        <v>9540</v>
      </c>
      <c r="B1137" s="25">
        <v>274703340</v>
      </c>
      <c r="C1137" s="25">
        <f t="shared" si="17"/>
        <v>141342972.375</v>
      </c>
      <c r="E1137"/>
    </row>
    <row r="1138" spans="1:5" x14ac:dyDescent="0.3">
      <c r="A1138" t="s">
        <v>9540</v>
      </c>
      <c r="B1138" s="25">
        <v>67062123</v>
      </c>
      <c r="C1138" s="25">
        <f t="shared" si="17"/>
        <v>141342972.375</v>
      </c>
      <c r="E1138"/>
    </row>
    <row r="1139" spans="1:5" x14ac:dyDescent="0.3">
      <c r="A1139" t="s">
        <v>9540</v>
      </c>
      <c r="B1139" s="25">
        <v>314975955</v>
      </c>
      <c r="C1139" s="25">
        <f t="shared" si="17"/>
        <v>141342972.375</v>
      </c>
      <c r="E1139"/>
    </row>
    <row r="1140" spans="1:5" x14ac:dyDescent="0.3">
      <c r="A1140" t="s">
        <v>9540</v>
      </c>
      <c r="B1140" s="25">
        <v>76130093</v>
      </c>
      <c r="C1140" s="25">
        <f t="shared" si="17"/>
        <v>141342972.375</v>
      </c>
      <c r="E1140"/>
    </row>
    <row r="1141" spans="1:5" x14ac:dyDescent="0.3">
      <c r="A1141" t="s">
        <v>9540</v>
      </c>
      <c r="B1141" s="25">
        <v>17415418</v>
      </c>
      <c r="C1141" s="25">
        <f t="shared" si="17"/>
        <v>141342972.375</v>
      </c>
      <c r="E1141"/>
    </row>
    <row r="1142" spans="1:5" x14ac:dyDescent="0.3">
      <c r="A1142" t="s">
        <v>9540</v>
      </c>
      <c r="B1142" s="25">
        <v>6738764</v>
      </c>
      <c r="C1142" s="25">
        <f t="shared" si="17"/>
        <v>141342972.375</v>
      </c>
      <c r="E1142"/>
    </row>
    <row r="1143" spans="1:5" x14ac:dyDescent="0.3">
      <c r="A1143" t="s">
        <v>9540</v>
      </c>
      <c r="B1143" s="25">
        <v>224012234</v>
      </c>
      <c r="C1143" s="25">
        <f t="shared" si="17"/>
        <v>141342972.375</v>
      </c>
      <c r="E1143"/>
    </row>
    <row r="1144" spans="1:5" x14ac:dyDescent="0.3">
      <c r="A1144" t="s">
        <v>13631</v>
      </c>
      <c r="B1144" s="25">
        <v>141067127</v>
      </c>
      <c r="C1144" s="25">
        <f t="shared" si="17"/>
        <v>141067127</v>
      </c>
      <c r="E1144"/>
    </row>
    <row r="1145" spans="1:5" x14ac:dyDescent="0.3">
      <c r="A1145" t="s">
        <v>10448</v>
      </c>
      <c r="B1145" s="25">
        <v>140894675</v>
      </c>
      <c r="C1145" s="25">
        <f t="shared" si="17"/>
        <v>140894675</v>
      </c>
      <c r="E1145"/>
    </row>
    <row r="1146" spans="1:5" x14ac:dyDescent="0.3">
      <c r="A1146" t="s">
        <v>5637</v>
      </c>
      <c r="B1146" s="25">
        <v>368744044</v>
      </c>
      <c r="C1146" s="25">
        <f t="shared" si="17"/>
        <v>140888077</v>
      </c>
      <c r="E1146"/>
    </row>
    <row r="1147" spans="1:5" x14ac:dyDescent="0.3">
      <c r="A1147" t="s">
        <v>5637</v>
      </c>
      <c r="B1147" s="25">
        <v>48551322</v>
      </c>
      <c r="C1147" s="25">
        <f t="shared" si="17"/>
        <v>140888077</v>
      </c>
      <c r="E1147"/>
    </row>
    <row r="1148" spans="1:5" x14ac:dyDescent="0.3">
      <c r="A1148" t="s">
        <v>5637</v>
      </c>
      <c r="B1148" s="25">
        <v>5368865</v>
      </c>
      <c r="C1148" s="25">
        <f t="shared" si="17"/>
        <v>140888077</v>
      </c>
      <c r="E1148"/>
    </row>
    <row r="1149" spans="1:5" x14ac:dyDescent="0.3">
      <c r="A1149" t="s">
        <v>8554</v>
      </c>
      <c r="B1149" s="25">
        <v>177378645</v>
      </c>
      <c r="C1149" s="25">
        <f t="shared" si="17"/>
        <v>139579449.19999999</v>
      </c>
      <c r="E1149"/>
    </row>
    <row r="1150" spans="1:5" x14ac:dyDescent="0.3">
      <c r="A1150" t="s">
        <v>8554</v>
      </c>
      <c r="B1150" s="25">
        <v>219922417</v>
      </c>
      <c r="C1150" s="25">
        <f t="shared" si="17"/>
        <v>139579449.19999999</v>
      </c>
      <c r="E1150"/>
    </row>
    <row r="1151" spans="1:5" x14ac:dyDescent="0.3">
      <c r="A1151" t="s">
        <v>8554</v>
      </c>
      <c r="B1151" s="25">
        <v>71585235</v>
      </c>
      <c r="C1151" s="25">
        <f t="shared" si="17"/>
        <v>139579449.19999999</v>
      </c>
      <c r="E1151"/>
    </row>
    <row r="1152" spans="1:5" x14ac:dyDescent="0.3">
      <c r="A1152" t="s">
        <v>8554</v>
      </c>
      <c r="B1152" s="25">
        <v>88215156</v>
      </c>
      <c r="C1152" s="25">
        <f t="shared" si="17"/>
        <v>139579449.19999999</v>
      </c>
      <c r="E1152"/>
    </row>
    <row r="1153" spans="1:5" x14ac:dyDescent="0.3">
      <c r="A1153" t="s">
        <v>8554</v>
      </c>
      <c r="B1153" s="25">
        <v>140795793</v>
      </c>
      <c r="C1153" s="25">
        <f t="shared" si="17"/>
        <v>139579449.19999999</v>
      </c>
      <c r="E1153"/>
    </row>
    <row r="1154" spans="1:5" x14ac:dyDescent="0.3">
      <c r="A1154" t="s">
        <v>7787</v>
      </c>
      <c r="B1154" s="25">
        <v>6933459</v>
      </c>
      <c r="C1154" s="25">
        <f t="shared" si="17"/>
        <v>139572202.91666666</v>
      </c>
      <c r="E1154"/>
    </row>
    <row r="1155" spans="1:5" x14ac:dyDescent="0.3">
      <c r="A1155" t="s">
        <v>7787</v>
      </c>
      <c r="B1155" s="25">
        <v>173469516</v>
      </c>
      <c r="C1155" s="25">
        <f t="shared" si="17"/>
        <v>139572202.91666666</v>
      </c>
      <c r="E1155"/>
    </row>
    <row r="1156" spans="1:5" x14ac:dyDescent="0.3">
      <c r="A1156" t="s">
        <v>7787</v>
      </c>
      <c r="B1156" s="25">
        <v>7294403</v>
      </c>
      <c r="C1156" s="25">
        <f t="shared" si="17"/>
        <v>139572202.91666666</v>
      </c>
      <c r="E1156"/>
    </row>
    <row r="1157" spans="1:5" x14ac:dyDescent="0.3">
      <c r="A1157" t="s">
        <v>7787</v>
      </c>
      <c r="B1157" s="25">
        <v>134582776</v>
      </c>
      <c r="C1157" s="25">
        <f t="shared" si="17"/>
        <v>139572202.91666666</v>
      </c>
      <c r="E1157"/>
    </row>
    <row r="1158" spans="1:5" x14ac:dyDescent="0.3">
      <c r="A1158" t="s">
        <v>7787</v>
      </c>
      <c r="B1158" s="25">
        <v>8038061</v>
      </c>
      <c r="C1158" s="25">
        <f t="shared" ref="C1158:C1221" si="18">AVERAGEIF(A:A,A1158,B:B)</f>
        <v>139572202.91666666</v>
      </c>
      <c r="E1158"/>
    </row>
    <row r="1159" spans="1:5" x14ac:dyDescent="0.3">
      <c r="A1159" t="s">
        <v>7787</v>
      </c>
      <c r="B1159" s="25">
        <v>635096</v>
      </c>
      <c r="C1159" s="25">
        <f t="shared" si="18"/>
        <v>139572202.91666666</v>
      </c>
      <c r="E1159"/>
    </row>
    <row r="1160" spans="1:5" x14ac:dyDescent="0.3">
      <c r="A1160" t="s">
        <v>7787</v>
      </c>
      <c r="B1160" s="25">
        <v>30930984</v>
      </c>
      <c r="C1160" s="25">
        <f t="shared" si="18"/>
        <v>139572202.91666666</v>
      </c>
      <c r="E1160"/>
    </row>
    <row r="1161" spans="1:5" x14ac:dyDescent="0.3">
      <c r="A1161" t="s">
        <v>7787</v>
      </c>
      <c r="B1161" s="25">
        <v>213525736</v>
      </c>
      <c r="C1161" s="25">
        <f t="shared" si="18"/>
        <v>139572202.91666666</v>
      </c>
      <c r="E1161"/>
    </row>
    <row r="1162" spans="1:5" x14ac:dyDescent="0.3">
      <c r="A1162" t="s">
        <v>7787</v>
      </c>
      <c r="B1162" s="25">
        <v>245285165</v>
      </c>
      <c r="C1162" s="25">
        <f t="shared" si="18"/>
        <v>139572202.91666666</v>
      </c>
      <c r="E1162"/>
    </row>
    <row r="1163" spans="1:5" x14ac:dyDescent="0.3">
      <c r="A1163" t="s">
        <v>7787</v>
      </c>
      <c r="B1163" s="25">
        <v>178062759</v>
      </c>
      <c r="C1163" s="25">
        <f t="shared" si="18"/>
        <v>139572202.91666666</v>
      </c>
      <c r="E1163"/>
    </row>
    <row r="1164" spans="1:5" x14ac:dyDescent="0.3">
      <c r="A1164" t="s">
        <v>7787</v>
      </c>
      <c r="B1164" s="25">
        <v>67091915</v>
      </c>
      <c r="C1164" s="25">
        <f t="shared" si="18"/>
        <v>139572202.91666666</v>
      </c>
      <c r="E1164"/>
    </row>
    <row r="1165" spans="1:5" x14ac:dyDescent="0.3">
      <c r="A1165" t="s">
        <v>7787</v>
      </c>
      <c r="B1165" s="25">
        <v>609016565</v>
      </c>
      <c r="C1165" s="25">
        <f t="shared" si="18"/>
        <v>139572202.91666666</v>
      </c>
      <c r="E1165"/>
    </row>
    <row r="1166" spans="1:5" x14ac:dyDescent="0.3">
      <c r="A1166" t="s">
        <v>19506</v>
      </c>
      <c r="B1166" s="25">
        <v>24548038</v>
      </c>
      <c r="C1166" s="25">
        <f t="shared" si="18"/>
        <v>139353214</v>
      </c>
      <c r="E1166"/>
    </row>
    <row r="1167" spans="1:5" x14ac:dyDescent="0.3">
      <c r="A1167" t="s">
        <v>19506</v>
      </c>
      <c r="B1167" s="25">
        <v>254158390</v>
      </c>
      <c r="C1167" s="25">
        <f t="shared" si="18"/>
        <v>139353214</v>
      </c>
      <c r="E1167"/>
    </row>
    <row r="1168" spans="1:5" x14ac:dyDescent="0.3">
      <c r="A1168" t="s">
        <v>13595</v>
      </c>
      <c r="B1168" s="25">
        <v>43495888</v>
      </c>
      <c r="C1168" s="25">
        <f t="shared" si="18"/>
        <v>139242736</v>
      </c>
      <c r="E1168"/>
    </row>
    <row r="1169" spans="1:5" x14ac:dyDescent="0.3">
      <c r="A1169" t="s">
        <v>13595</v>
      </c>
      <c r="B1169" s="25">
        <v>234989584</v>
      </c>
      <c r="C1169" s="25">
        <f t="shared" si="18"/>
        <v>139242736</v>
      </c>
      <c r="E1169"/>
    </row>
    <row r="1170" spans="1:5" x14ac:dyDescent="0.3">
      <c r="A1170" t="s">
        <v>12722</v>
      </c>
      <c r="B1170" s="25">
        <v>77063924</v>
      </c>
      <c r="C1170" s="25">
        <f t="shared" si="18"/>
        <v>138939720.22222221</v>
      </c>
      <c r="E1170"/>
    </row>
    <row r="1171" spans="1:5" x14ac:dyDescent="0.3">
      <c r="A1171" t="s">
        <v>12722</v>
      </c>
      <c r="B1171" s="25">
        <v>301913131</v>
      </c>
      <c r="C1171" s="25">
        <f t="shared" si="18"/>
        <v>138939720.22222221</v>
      </c>
      <c r="E1171"/>
    </row>
    <row r="1172" spans="1:5" x14ac:dyDescent="0.3">
      <c r="A1172" t="s">
        <v>12722</v>
      </c>
      <c r="B1172" s="25">
        <v>71255003</v>
      </c>
      <c r="C1172" s="25">
        <f t="shared" si="18"/>
        <v>138939720.22222221</v>
      </c>
      <c r="E1172"/>
    </row>
    <row r="1173" spans="1:5" x14ac:dyDescent="0.3">
      <c r="A1173" t="s">
        <v>12722</v>
      </c>
      <c r="B1173" s="25">
        <v>333535934</v>
      </c>
      <c r="C1173" s="25">
        <f t="shared" si="18"/>
        <v>138939720.22222221</v>
      </c>
      <c r="E1173"/>
    </row>
    <row r="1174" spans="1:5" x14ac:dyDescent="0.3">
      <c r="A1174" t="s">
        <v>12722</v>
      </c>
      <c r="B1174" s="25">
        <v>21360215</v>
      </c>
      <c r="C1174" s="25">
        <f t="shared" si="18"/>
        <v>138939720.22222221</v>
      </c>
      <c r="E1174"/>
    </row>
    <row r="1175" spans="1:5" x14ac:dyDescent="0.3">
      <c r="A1175" t="s">
        <v>12722</v>
      </c>
      <c r="B1175" s="25">
        <v>96070507</v>
      </c>
      <c r="C1175" s="25">
        <f t="shared" si="18"/>
        <v>138939720.22222221</v>
      </c>
      <c r="E1175"/>
    </row>
    <row r="1176" spans="1:5" x14ac:dyDescent="0.3">
      <c r="A1176" t="s">
        <v>12722</v>
      </c>
      <c r="B1176" s="25">
        <v>124608438</v>
      </c>
      <c r="C1176" s="25">
        <f t="shared" si="18"/>
        <v>138939720.22222221</v>
      </c>
      <c r="E1176"/>
    </row>
    <row r="1177" spans="1:5" x14ac:dyDescent="0.3">
      <c r="A1177" t="s">
        <v>12722</v>
      </c>
      <c r="B1177" s="25">
        <v>154468902</v>
      </c>
      <c r="C1177" s="25">
        <f t="shared" si="18"/>
        <v>138939720.22222221</v>
      </c>
      <c r="E1177"/>
    </row>
    <row r="1178" spans="1:5" x14ac:dyDescent="0.3">
      <c r="A1178" t="s">
        <v>12722</v>
      </c>
      <c r="B1178" s="25">
        <v>70181428</v>
      </c>
      <c r="C1178" s="25">
        <f t="shared" si="18"/>
        <v>138939720.22222221</v>
      </c>
      <c r="E1178"/>
    </row>
    <row r="1179" spans="1:5" x14ac:dyDescent="0.3">
      <c r="A1179" t="s">
        <v>9714</v>
      </c>
      <c r="B1179" s="25">
        <v>38755900</v>
      </c>
      <c r="C1179" s="25">
        <f t="shared" si="18"/>
        <v>138597778.75</v>
      </c>
      <c r="E1179"/>
    </row>
    <row r="1180" spans="1:5" x14ac:dyDescent="0.3">
      <c r="A1180" t="s">
        <v>9714</v>
      </c>
      <c r="B1180" s="25">
        <v>110463140</v>
      </c>
      <c r="C1180" s="25">
        <f t="shared" si="18"/>
        <v>138597778.75</v>
      </c>
      <c r="E1180"/>
    </row>
    <row r="1181" spans="1:5" x14ac:dyDescent="0.3">
      <c r="A1181" t="s">
        <v>9714</v>
      </c>
      <c r="B1181" s="25">
        <v>349464664</v>
      </c>
      <c r="C1181" s="25">
        <f t="shared" si="18"/>
        <v>138597778.75</v>
      </c>
      <c r="E1181"/>
    </row>
    <row r="1182" spans="1:5" x14ac:dyDescent="0.3">
      <c r="A1182" t="s">
        <v>9714</v>
      </c>
      <c r="B1182" s="25">
        <v>55707411</v>
      </c>
      <c r="C1182" s="25">
        <f t="shared" si="18"/>
        <v>138597778.75</v>
      </c>
      <c r="E1182"/>
    </row>
    <row r="1183" spans="1:5" x14ac:dyDescent="0.3">
      <c r="A1183" t="s">
        <v>15089</v>
      </c>
      <c r="B1183" s="25">
        <v>137587063</v>
      </c>
      <c r="C1183" s="25">
        <f t="shared" si="18"/>
        <v>137587063</v>
      </c>
      <c r="E1183"/>
    </row>
    <row r="1184" spans="1:5" x14ac:dyDescent="0.3">
      <c r="A1184" t="s">
        <v>14629</v>
      </c>
      <c r="B1184" s="25">
        <v>162655351</v>
      </c>
      <c r="C1184" s="25">
        <f t="shared" si="18"/>
        <v>137494410.19999999</v>
      </c>
      <c r="E1184"/>
    </row>
    <row r="1185" spans="1:5" x14ac:dyDescent="0.3">
      <c r="A1185" t="s">
        <v>14629</v>
      </c>
      <c r="B1185" s="25">
        <v>317375031</v>
      </c>
      <c r="C1185" s="25">
        <f t="shared" si="18"/>
        <v>137494410.19999999</v>
      </c>
      <c r="E1185"/>
    </row>
    <row r="1186" spans="1:5" x14ac:dyDescent="0.3">
      <c r="A1186" t="s">
        <v>14629</v>
      </c>
      <c r="B1186" s="25">
        <v>41863726</v>
      </c>
      <c r="C1186" s="25">
        <f t="shared" si="18"/>
        <v>137494410.19999999</v>
      </c>
      <c r="E1186"/>
    </row>
    <row r="1187" spans="1:5" x14ac:dyDescent="0.3">
      <c r="A1187" t="s">
        <v>14629</v>
      </c>
      <c r="B1187" s="25">
        <v>114197742</v>
      </c>
      <c r="C1187" s="25">
        <f t="shared" si="18"/>
        <v>137494410.19999999</v>
      </c>
      <c r="E1187"/>
    </row>
    <row r="1188" spans="1:5" x14ac:dyDescent="0.3">
      <c r="A1188" t="s">
        <v>14629</v>
      </c>
      <c r="B1188" s="25">
        <v>51380201</v>
      </c>
      <c r="C1188" s="25">
        <f t="shared" si="18"/>
        <v>137494410.19999999</v>
      </c>
      <c r="E1188"/>
    </row>
    <row r="1189" spans="1:5" x14ac:dyDescent="0.3">
      <c r="A1189" t="s">
        <v>20914</v>
      </c>
      <c r="B1189" s="25">
        <v>137056262</v>
      </c>
      <c r="C1189" s="25">
        <f t="shared" si="18"/>
        <v>137056262</v>
      </c>
      <c r="E1189"/>
    </row>
    <row r="1190" spans="1:5" x14ac:dyDescent="0.3">
      <c r="A1190" t="s">
        <v>12499</v>
      </c>
      <c r="B1190" s="25">
        <v>193967670</v>
      </c>
      <c r="C1190" s="25">
        <f t="shared" si="18"/>
        <v>136541249</v>
      </c>
      <c r="E1190"/>
    </row>
    <row r="1191" spans="1:5" x14ac:dyDescent="0.3">
      <c r="A1191" t="s">
        <v>12499</v>
      </c>
      <c r="B1191" s="25">
        <v>122563539</v>
      </c>
      <c r="C1191" s="25">
        <f t="shared" si="18"/>
        <v>136541249</v>
      </c>
      <c r="E1191"/>
    </row>
    <row r="1192" spans="1:5" x14ac:dyDescent="0.3">
      <c r="A1192" t="s">
        <v>12499</v>
      </c>
      <c r="B1192" s="25">
        <v>197183546</v>
      </c>
      <c r="C1192" s="25">
        <f t="shared" si="18"/>
        <v>136541249</v>
      </c>
      <c r="E1192"/>
    </row>
    <row r="1193" spans="1:5" x14ac:dyDescent="0.3">
      <c r="A1193" t="s">
        <v>12499</v>
      </c>
      <c r="B1193" s="25">
        <v>32450241</v>
      </c>
      <c r="C1193" s="25">
        <f t="shared" si="18"/>
        <v>136541249</v>
      </c>
      <c r="E1193"/>
    </row>
    <row r="1194" spans="1:5" x14ac:dyDescent="0.3">
      <c r="A1194" t="s">
        <v>2035</v>
      </c>
      <c r="B1194" s="25">
        <v>81613606</v>
      </c>
      <c r="C1194" s="25">
        <f t="shared" si="18"/>
        <v>136455129.19999999</v>
      </c>
      <c r="E1194"/>
    </row>
    <row r="1195" spans="1:5" x14ac:dyDescent="0.3">
      <c r="A1195" t="s">
        <v>2035</v>
      </c>
      <c r="B1195" s="25">
        <v>316360478</v>
      </c>
      <c r="C1195" s="25">
        <f t="shared" si="18"/>
        <v>136455129.19999999</v>
      </c>
      <c r="E1195"/>
    </row>
    <row r="1196" spans="1:5" x14ac:dyDescent="0.3">
      <c r="A1196" t="s">
        <v>2035</v>
      </c>
      <c r="B1196" s="25">
        <v>134095253</v>
      </c>
      <c r="C1196" s="25">
        <f t="shared" si="18"/>
        <v>136455129.19999999</v>
      </c>
      <c r="E1196"/>
    </row>
    <row r="1197" spans="1:5" x14ac:dyDescent="0.3">
      <c r="A1197" t="s">
        <v>2035</v>
      </c>
      <c r="B1197" s="25">
        <v>142940100</v>
      </c>
      <c r="C1197" s="25">
        <f t="shared" si="18"/>
        <v>136455129.19999999</v>
      </c>
      <c r="E1197"/>
    </row>
    <row r="1198" spans="1:5" x14ac:dyDescent="0.3">
      <c r="A1198" t="s">
        <v>2035</v>
      </c>
      <c r="B1198" s="25">
        <v>7266209</v>
      </c>
      <c r="C1198" s="25">
        <f t="shared" si="18"/>
        <v>136455129.19999999</v>
      </c>
      <c r="E1198"/>
    </row>
    <row r="1199" spans="1:5" x14ac:dyDescent="0.3">
      <c r="A1199" t="s">
        <v>8045</v>
      </c>
      <c r="B1199" s="25">
        <v>15482277</v>
      </c>
      <c r="C1199" s="25">
        <f t="shared" si="18"/>
        <v>136284995.5</v>
      </c>
      <c r="E1199"/>
    </row>
    <row r="1200" spans="1:5" x14ac:dyDescent="0.3">
      <c r="A1200" t="s">
        <v>8045</v>
      </c>
      <c r="B1200" s="25">
        <v>299288605</v>
      </c>
      <c r="C1200" s="25">
        <f t="shared" si="18"/>
        <v>136284995.5</v>
      </c>
      <c r="E1200"/>
    </row>
    <row r="1201" spans="1:5" x14ac:dyDescent="0.3">
      <c r="A1201" t="s">
        <v>8045</v>
      </c>
      <c r="B1201" s="25">
        <v>121975011</v>
      </c>
      <c r="C1201" s="25">
        <f t="shared" si="18"/>
        <v>136284995.5</v>
      </c>
      <c r="E1201"/>
    </row>
    <row r="1202" spans="1:5" x14ac:dyDescent="0.3">
      <c r="A1202" t="s">
        <v>8045</v>
      </c>
      <c r="B1202" s="25">
        <v>108394089</v>
      </c>
      <c r="C1202" s="25">
        <f t="shared" si="18"/>
        <v>136284995.5</v>
      </c>
      <c r="E1202"/>
    </row>
    <row r="1203" spans="1:5" x14ac:dyDescent="0.3">
      <c r="A1203" t="s">
        <v>19137</v>
      </c>
      <c r="B1203" s="25">
        <v>86165646</v>
      </c>
      <c r="C1203" s="25">
        <f t="shared" si="18"/>
        <v>135782995.5</v>
      </c>
      <c r="E1203"/>
    </row>
    <row r="1204" spans="1:5" x14ac:dyDescent="0.3">
      <c r="A1204" t="s">
        <v>19137</v>
      </c>
      <c r="B1204" s="25">
        <v>185400345</v>
      </c>
      <c r="C1204" s="25">
        <f t="shared" si="18"/>
        <v>135782995.5</v>
      </c>
      <c r="E1204"/>
    </row>
    <row r="1205" spans="1:5" x14ac:dyDescent="0.3">
      <c r="A1205" t="s">
        <v>15580</v>
      </c>
      <c r="B1205" s="25">
        <v>183388953</v>
      </c>
      <c r="C1205" s="25">
        <f t="shared" si="18"/>
        <v>135630678.5</v>
      </c>
      <c r="E1205"/>
    </row>
    <row r="1206" spans="1:5" x14ac:dyDescent="0.3">
      <c r="A1206" t="s">
        <v>15580</v>
      </c>
      <c r="B1206" s="25">
        <v>105833257</v>
      </c>
      <c r="C1206" s="25">
        <f t="shared" si="18"/>
        <v>135630678.5</v>
      </c>
      <c r="E1206"/>
    </row>
    <row r="1207" spans="1:5" x14ac:dyDescent="0.3">
      <c r="A1207" t="s">
        <v>15580</v>
      </c>
      <c r="B1207" s="25">
        <v>270665134</v>
      </c>
      <c r="C1207" s="25">
        <f t="shared" si="18"/>
        <v>135630678.5</v>
      </c>
      <c r="E1207"/>
    </row>
    <row r="1208" spans="1:5" x14ac:dyDescent="0.3">
      <c r="A1208" t="s">
        <v>15580</v>
      </c>
      <c r="B1208" s="25">
        <v>54169363</v>
      </c>
      <c r="C1208" s="25">
        <f t="shared" si="18"/>
        <v>135630678.5</v>
      </c>
      <c r="E1208"/>
    </row>
    <row r="1209" spans="1:5" x14ac:dyDescent="0.3">
      <c r="A1209" t="s">
        <v>15580</v>
      </c>
      <c r="B1209" s="25">
        <v>108007109</v>
      </c>
      <c r="C1209" s="25">
        <f t="shared" si="18"/>
        <v>135630678.5</v>
      </c>
      <c r="E1209"/>
    </row>
    <row r="1210" spans="1:5" x14ac:dyDescent="0.3">
      <c r="A1210" t="s">
        <v>15580</v>
      </c>
      <c r="B1210" s="25">
        <v>91720255</v>
      </c>
      <c r="C1210" s="25">
        <f t="shared" si="18"/>
        <v>135630678.5</v>
      </c>
      <c r="E1210"/>
    </row>
    <row r="1211" spans="1:5" x14ac:dyDescent="0.3">
      <c r="A1211" t="s">
        <v>6360</v>
      </c>
      <c r="B1211" s="25">
        <v>173997108</v>
      </c>
      <c r="C1211" s="25">
        <f t="shared" si="18"/>
        <v>134932522</v>
      </c>
      <c r="E1211"/>
    </row>
    <row r="1212" spans="1:5" x14ac:dyDescent="0.3">
      <c r="A1212" t="s">
        <v>6360</v>
      </c>
      <c r="B1212" s="25">
        <v>161376069</v>
      </c>
      <c r="C1212" s="25">
        <f t="shared" si="18"/>
        <v>134932522</v>
      </c>
      <c r="E1212"/>
    </row>
    <row r="1213" spans="1:5" x14ac:dyDescent="0.3">
      <c r="A1213" t="s">
        <v>6360</v>
      </c>
      <c r="B1213" s="25">
        <v>69424389</v>
      </c>
      <c r="C1213" s="25">
        <f t="shared" si="18"/>
        <v>134932522</v>
      </c>
      <c r="E1213"/>
    </row>
    <row r="1214" spans="1:5" x14ac:dyDescent="0.3">
      <c r="A1214" t="s">
        <v>779</v>
      </c>
      <c r="B1214" s="25">
        <v>40491165</v>
      </c>
      <c r="C1214" s="25">
        <f t="shared" si="18"/>
        <v>134355032.5</v>
      </c>
      <c r="E1214"/>
    </row>
    <row r="1215" spans="1:5" x14ac:dyDescent="0.3">
      <c r="A1215" t="s">
        <v>779</v>
      </c>
      <c r="B1215" s="25">
        <v>17583634</v>
      </c>
      <c r="C1215" s="25">
        <f t="shared" si="18"/>
        <v>134355032.5</v>
      </c>
      <c r="E1215"/>
    </row>
    <row r="1216" spans="1:5" x14ac:dyDescent="0.3">
      <c r="A1216" t="s">
        <v>779</v>
      </c>
      <c r="B1216" s="25">
        <v>475106177</v>
      </c>
      <c r="C1216" s="25">
        <f t="shared" si="18"/>
        <v>134355032.5</v>
      </c>
      <c r="E1216"/>
    </row>
    <row r="1217" spans="1:5" x14ac:dyDescent="0.3">
      <c r="A1217" t="s">
        <v>779</v>
      </c>
      <c r="B1217" s="25">
        <v>4239154</v>
      </c>
      <c r="C1217" s="25">
        <f t="shared" si="18"/>
        <v>134355032.5</v>
      </c>
      <c r="E1217"/>
    </row>
    <row r="1218" spans="1:5" x14ac:dyDescent="0.3">
      <c r="A1218" t="s">
        <v>13070</v>
      </c>
      <c r="B1218" s="25">
        <v>133960541</v>
      </c>
      <c r="C1218" s="25">
        <f t="shared" si="18"/>
        <v>133960541</v>
      </c>
      <c r="E1218"/>
    </row>
    <row r="1219" spans="1:5" x14ac:dyDescent="0.3">
      <c r="A1219" t="s">
        <v>11068</v>
      </c>
      <c r="B1219" s="25">
        <v>133949270</v>
      </c>
      <c r="C1219" s="25">
        <f t="shared" si="18"/>
        <v>133949270</v>
      </c>
      <c r="E1219"/>
    </row>
    <row r="1220" spans="1:5" x14ac:dyDescent="0.3">
      <c r="A1220" t="s">
        <v>13568</v>
      </c>
      <c r="B1220" s="25">
        <v>163362095</v>
      </c>
      <c r="C1220" s="25">
        <f t="shared" si="18"/>
        <v>133686126.28571428</v>
      </c>
      <c r="E1220"/>
    </row>
    <row r="1221" spans="1:5" x14ac:dyDescent="0.3">
      <c r="A1221" t="s">
        <v>13568</v>
      </c>
      <c r="B1221" s="25">
        <v>90709367</v>
      </c>
      <c r="C1221" s="25">
        <f t="shared" si="18"/>
        <v>133686126.28571428</v>
      </c>
      <c r="E1221"/>
    </row>
    <row r="1222" spans="1:5" x14ac:dyDescent="0.3">
      <c r="A1222" t="s">
        <v>13568</v>
      </c>
      <c r="B1222" s="25">
        <v>128108211</v>
      </c>
      <c r="C1222" s="25">
        <f t="shared" ref="C1222:C1285" si="19">AVERAGEIF(A:A,A1222,B:B)</f>
        <v>133686126.28571428</v>
      </c>
      <c r="E1222"/>
    </row>
    <row r="1223" spans="1:5" x14ac:dyDescent="0.3">
      <c r="A1223" t="s">
        <v>13568</v>
      </c>
      <c r="B1223" s="25">
        <v>170458922</v>
      </c>
      <c r="C1223" s="25">
        <f t="shared" si="19"/>
        <v>133686126.28571428</v>
      </c>
      <c r="E1223"/>
    </row>
    <row r="1224" spans="1:5" x14ac:dyDescent="0.3">
      <c r="A1224" t="s">
        <v>13568</v>
      </c>
      <c r="B1224" s="25">
        <v>173649931</v>
      </c>
      <c r="C1224" s="25">
        <f t="shared" si="19"/>
        <v>133686126.28571428</v>
      </c>
      <c r="E1224"/>
    </row>
    <row r="1225" spans="1:5" x14ac:dyDescent="0.3">
      <c r="A1225" t="s">
        <v>13568</v>
      </c>
      <c r="B1225" s="25">
        <v>133440870</v>
      </c>
      <c r="C1225" s="25">
        <f t="shared" si="19"/>
        <v>133686126.28571428</v>
      </c>
      <c r="E1225"/>
    </row>
    <row r="1226" spans="1:5" x14ac:dyDescent="0.3">
      <c r="A1226" t="s">
        <v>13568</v>
      </c>
      <c r="B1226" s="25">
        <v>76073488</v>
      </c>
      <c r="C1226" s="25">
        <f t="shared" si="19"/>
        <v>133686126.28571428</v>
      </c>
      <c r="E1226"/>
    </row>
    <row r="1227" spans="1:5" x14ac:dyDescent="0.3">
      <c r="A1227" t="s">
        <v>9637</v>
      </c>
      <c r="B1227" s="25">
        <v>8808935</v>
      </c>
      <c r="C1227" s="25">
        <f t="shared" si="19"/>
        <v>133373792</v>
      </c>
      <c r="E1227"/>
    </row>
    <row r="1228" spans="1:5" x14ac:dyDescent="0.3">
      <c r="A1228" t="s">
        <v>9637</v>
      </c>
      <c r="B1228" s="25">
        <v>257938649</v>
      </c>
      <c r="C1228" s="25">
        <f t="shared" si="19"/>
        <v>133373792</v>
      </c>
      <c r="E1228"/>
    </row>
    <row r="1229" spans="1:5" x14ac:dyDescent="0.3">
      <c r="A1229" t="s">
        <v>1560</v>
      </c>
      <c r="B1229" s="25">
        <v>157387195</v>
      </c>
      <c r="C1229" s="25">
        <f t="shared" si="19"/>
        <v>133229265.3125</v>
      </c>
      <c r="E1229"/>
    </row>
    <row r="1230" spans="1:5" x14ac:dyDescent="0.3">
      <c r="A1230" t="s">
        <v>1560</v>
      </c>
      <c r="B1230" s="25">
        <v>18626419</v>
      </c>
      <c r="C1230" s="25">
        <f t="shared" si="19"/>
        <v>133229265.3125</v>
      </c>
      <c r="E1230"/>
    </row>
    <row r="1231" spans="1:5" x14ac:dyDescent="0.3">
      <c r="A1231" t="s">
        <v>1560</v>
      </c>
      <c r="B1231" s="25">
        <v>167805466</v>
      </c>
      <c r="C1231" s="25">
        <f t="shared" si="19"/>
        <v>133229265.3125</v>
      </c>
      <c r="E1231"/>
    </row>
    <row r="1232" spans="1:5" x14ac:dyDescent="0.3">
      <c r="A1232" t="s">
        <v>1560</v>
      </c>
      <c r="B1232" s="25">
        <v>250849789</v>
      </c>
      <c r="C1232" s="25">
        <f t="shared" si="19"/>
        <v>133229265.3125</v>
      </c>
      <c r="E1232"/>
    </row>
    <row r="1233" spans="1:5" x14ac:dyDescent="0.3">
      <c r="A1233" t="s">
        <v>1560</v>
      </c>
      <c r="B1233" s="25">
        <v>143049560</v>
      </c>
      <c r="C1233" s="25">
        <f t="shared" si="19"/>
        <v>133229265.3125</v>
      </c>
      <c r="E1233"/>
    </row>
    <row r="1234" spans="1:5" x14ac:dyDescent="0.3">
      <c r="A1234" t="s">
        <v>1560</v>
      </c>
      <c r="B1234" s="25">
        <v>130834852</v>
      </c>
      <c r="C1234" s="25">
        <f t="shared" si="19"/>
        <v>133229265.3125</v>
      </c>
      <c r="E1234"/>
    </row>
    <row r="1235" spans="1:5" x14ac:dyDescent="0.3">
      <c r="A1235" t="s">
        <v>1560</v>
      </c>
      <c r="B1235" s="25">
        <v>357288178</v>
      </c>
      <c r="C1235" s="25">
        <f t="shared" si="19"/>
        <v>133229265.3125</v>
      </c>
      <c r="E1235"/>
    </row>
    <row r="1236" spans="1:5" x14ac:dyDescent="0.3">
      <c r="A1236" t="s">
        <v>1560</v>
      </c>
      <c r="B1236" s="25">
        <v>299965036</v>
      </c>
      <c r="C1236" s="25">
        <f t="shared" si="19"/>
        <v>133229265.3125</v>
      </c>
      <c r="E1236"/>
    </row>
    <row r="1237" spans="1:5" x14ac:dyDescent="0.3">
      <c r="A1237" t="s">
        <v>1560</v>
      </c>
      <c r="B1237" s="25">
        <v>59509925</v>
      </c>
      <c r="C1237" s="25">
        <f t="shared" si="19"/>
        <v>133229265.3125</v>
      </c>
      <c r="E1237"/>
    </row>
    <row r="1238" spans="1:5" x14ac:dyDescent="0.3">
      <c r="A1238" t="s">
        <v>1560</v>
      </c>
      <c r="B1238" s="25">
        <v>22984628</v>
      </c>
      <c r="C1238" s="25">
        <f t="shared" si="19"/>
        <v>133229265.3125</v>
      </c>
      <c r="E1238"/>
    </row>
    <row r="1239" spans="1:5" x14ac:dyDescent="0.3">
      <c r="A1239" t="s">
        <v>1560</v>
      </c>
      <c r="B1239" s="25">
        <v>157920733</v>
      </c>
      <c r="C1239" s="25">
        <f t="shared" si="19"/>
        <v>133229265.3125</v>
      </c>
      <c r="E1239"/>
    </row>
    <row r="1240" spans="1:5" x14ac:dyDescent="0.3">
      <c r="A1240" t="s">
        <v>1560</v>
      </c>
      <c r="B1240" s="25">
        <v>150166126</v>
      </c>
      <c r="C1240" s="25">
        <f t="shared" si="19"/>
        <v>133229265.3125</v>
      </c>
      <c r="E1240"/>
    </row>
    <row r="1241" spans="1:5" x14ac:dyDescent="0.3">
      <c r="A1241" t="s">
        <v>1560</v>
      </c>
      <c r="B1241" s="25">
        <v>180557550</v>
      </c>
      <c r="C1241" s="25">
        <f t="shared" si="19"/>
        <v>133229265.3125</v>
      </c>
      <c r="E1241"/>
    </row>
    <row r="1242" spans="1:5" x14ac:dyDescent="0.3">
      <c r="A1242" t="s">
        <v>1560</v>
      </c>
      <c r="B1242" s="25">
        <v>5988322</v>
      </c>
      <c r="C1242" s="25">
        <f t="shared" si="19"/>
        <v>133229265.3125</v>
      </c>
      <c r="E1242"/>
    </row>
    <row r="1243" spans="1:5" x14ac:dyDescent="0.3">
      <c r="A1243" t="s">
        <v>1560</v>
      </c>
      <c r="B1243" s="25">
        <v>15645616</v>
      </c>
      <c r="C1243" s="25">
        <f t="shared" si="19"/>
        <v>133229265.3125</v>
      </c>
      <c r="E1243"/>
    </row>
    <row r="1244" spans="1:5" x14ac:dyDescent="0.3">
      <c r="A1244" t="s">
        <v>1560</v>
      </c>
      <c r="B1244" s="25">
        <v>13088850</v>
      </c>
      <c r="C1244" s="25">
        <f t="shared" si="19"/>
        <v>133229265.3125</v>
      </c>
      <c r="E1244"/>
    </row>
    <row r="1245" spans="1:5" x14ac:dyDescent="0.3">
      <c r="A1245" t="s">
        <v>21491</v>
      </c>
      <c r="B1245" s="25">
        <v>133031473</v>
      </c>
      <c r="C1245" s="25">
        <f t="shared" si="19"/>
        <v>133031473</v>
      </c>
      <c r="E1245"/>
    </row>
    <row r="1246" spans="1:5" x14ac:dyDescent="0.3">
      <c r="A1246" t="s">
        <v>8668</v>
      </c>
      <c r="B1246" s="25">
        <v>29481428</v>
      </c>
      <c r="C1246" s="25">
        <f t="shared" si="19"/>
        <v>132592477.125</v>
      </c>
      <c r="E1246"/>
    </row>
    <row r="1247" spans="1:5" x14ac:dyDescent="0.3">
      <c r="A1247" t="s">
        <v>8668</v>
      </c>
      <c r="B1247" s="25">
        <v>98005666</v>
      </c>
      <c r="C1247" s="25">
        <f t="shared" si="19"/>
        <v>132592477.125</v>
      </c>
      <c r="E1247"/>
    </row>
    <row r="1248" spans="1:5" x14ac:dyDescent="0.3">
      <c r="A1248" t="s">
        <v>8668</v>
      </c>
      <c r="B1248" s="25">
        <v>113996937</v>
      </c>
      <c r="C1248" s="25">
        <f t="shared" si="19"/>
        <v>132592477.125</v>
      </c>
      <c r="E1248"/>
    </row>
    <row r="1249" spans="1:5" x14ac:dyDescent="0.3">
      <c r="A1249" t="s">
        <v>8668</v>
      </c>
      <c r="B1249" s="25">
        <v>180622424</v>
      </c>
      <c r="C1249" s="25">
        <f t="shared" si="19"/>
        <v>132592477.125</v>
      </c>
      <c r="E1249"/>
    </row>
    <row r="1250" spans="1:5" x14ac:dyDescent="0.3">
      <c r="A1250" t="s">
        <v>8668</v>
      </c>
      <c r="B1250" s="25">
        <v>371594210</v>
      </c>
      <c r="C1250" s="25">
        <f t="shared" si="19"/>
        <v>132592477.125</v>
      </c>
      <c r="E1250"/>
    </row>
    <row r="1251" spans="1:5" x14ac:dyDescent="0.3">
      <c r="A1251" t="s">
        <v>8668</v>
      </c>
      <c r="B1251" s="25">
        <v>111231041</v>
      </c>
      <c r="C1251" s="25">
        <f t="shared" si="19"/>
        <v>132592477.125</v>
      </c>
      <c r="E1251"/>
    </row>
    <row r="1252" spans="1:5" x14ac:dyDescent="0.3">
      <c r="A1252" t="s">
        <v>8668</v>
      </c>
      <c r="B1252" s="25">
        <v>136333522</v>
      </c>
      <c r="C1252" s="25">
        <f t="shared" si="19"/>
        <v>132592477.125</v>
      </c>
      <c r="E1252"/>
    </row>
    <row r="1253" spans="1:5" x14ac:dyDescent="0.3">
      <c r="A1253" t="s">
        <v>8668</v>
      </c>
      <c r="B1253" s="25">
        <v>19474589</v>
      </c>
      <c r="C1253" s="25">
        <f t="shared" si="19"/>
        <v>132592477.125</v>
      </c>
      <c r="E1253"/>
    </row>
    <row r="1254" spans="1:5" x14ac:dyDescent="0.3">
      <c r="A1254" t="s">
        <v>12771</v>
      </c>
      <c r="B1254" s="25">
        <v>110768122</v>
      </c>
      <c r="C1254" s="25">
        <f t="shared" si="19"/>
        <v>132028565</v>
      </c>
      <c r="E1254"/>
    </row>
    <row r="1255" spans="1:5" x14ac:dyDescent="0.3">
      <c r="A1255" t="s">
        <v>12771</v>
      </c>
      <c r="B1255" s="25">
        <v>112462508</v>
      </c>
      <c r="C1255" s="25">
        <f t="shared" si="19"/>
        <v>132028565</v>
      </c>
      <c r="E1255"/>
    </row>
    <row r="1256" spans="1:5" x14ac:dyDescent="0.3">
      <c r="A1256" t="s">
        <v>12771</v>
      </c>
      <c r="B1256" s="25">
        <v>172855065</v>
      </c>
      <c r="C1256" s="25">
        <f t="shared" si="19"/>
        <v>132028565</v>
      </c>
      <c r="E1256"/>
    </row>
    <row r="1257" spans="1:5" x14ac:dyDescent="0.3">
      <c r="A1257" t="s">
        <v>15950</v>
      </c>
      <c r="B1257" s="25">
        <v>131856927</v>
      </c>
      <c r="C1257" s="25">
        <f t="shared" si="19"/>
        <v>131856927</v>
      </c>
      <c r="E1257"/>
    </row>
    <row r="1258" spans="1:5" x14ac:dyDescent="0.3">
      <c r="A1258" t="s">
        <v>12045</v>
      </c>
      <c r="B1258" s="25">
        <v>203553311</v>
      </c>
      <c r="C1258" s="25">
        <f t="shared" si="19"/>
        <v>131534182.44444445</v>
      </c>
      <c r="E1258"/>
    </row>
    <row r="1259" spans="1:5" x14ac:dyDescent="0.3">
      <c r="A1259" t="s">
        <v>12045</v>
      </c>
      <c r="B1259" s="25">
        <v>212874864</v>
      </c>
      <c r="C1259" s="25">
        <f t="shared" si="19"/>
        <v>131534182.44444445</v>
      </c>
      <c r="E1259"/>
    </row>
    <row r="1260" spans="1:5" x14ac:dyDescent="0.3">
      <c r="A1260" t="s">
        <v>12045</v>
      </c>
      <c r="B1260" s="25">
        <v>59418613</v>
      </c>
      <c r="C1260" s="25">
        <f t="shared" si="19"/>
        <v>131534182.44444445</v>
      </c>
      <c r="E1260"/>
    </row>
    <row r="1261" spans="1:5" x14ac:dyDescent="0.3">
      <c r="A1261" t="s">
        <v>12045</v>
      </c>
      <c r="B1261" s="25">
        <v>72216294</v>
      </c>
      <c r="C1261" s="25">
        <f t="shared" si="19"/>
        <v>131534182.44444445</v>
      </c>
      <c r="E1261"/>
    </row>
    <row r="1262" spans="1:5" x14ac:dyDescent="0.3">
      <c r="A1262" t="s">
        <v>12045</v>
      </c>
      <c r="B1262" s="25">
        <v>47494916</v>
      </c>
      <c r="C1262" s="25">
        <f t="shared" si="19"/>
        <v>131534182.44444445</v>
      </c>
      <c r="E1262"/>
    </row>
    <row r="1263" spans="1:5" x14ac:dyDescent="0.3">
      <c r="A1263" t="s">
        <v>12045</v>
      </c>
      <c r="B1263" s="25">
        <v>164729679</v>
      </c>
      <c r="C1263" s="25">
        <f t="shared" si="19"/>
        <v>131534182.44444445</v>
      </c>
      <c r="E1263"/>
    </row>
    <row r="1264" spans="1:5" x14ac:dyDescent="0.3">
      <c r="A1264" t="s">
        <v>12045</v>
      </c>
      <c r="B1264" s="25">
        <v>198636868</v>
      </c>
      <c r="C1264" s="25">
        <f t="shared" si="19"/>
        <v>131534182.44444445</v>
      </c>
      <c r="E1264"/>
    </row>
    <row r="1265" spans="1:5" x14ac:dyDescent="0.3">
      <c r="A1265" t="s">
        <v>12045</v>
      </c>
      <c r="B1265" s="25">
        <v>94728529</v>
      </c>
      <c r="C1265" s="25">
        <f t="shared" si="19"/>
        <v>131534182.44444445</v>
      </c>
      <c r="E1265"/>
    </row>
    <row r="1266" spans="1:5" x14ac:dyDescent="0.3">
      <c r="A1266" t="s">
        <v>12045</v>
      </c>
      <c r="B1266" s="25">
        <v>130154568</v>
      </c>
      <c r="C1266" s="25">
        <f t="shared" si="19"/>
        <v>131534182.44444445</v>
      </c>
      <c r="E1266"/>
    </row>
    <row r="1267" spans="1:5" x14ac:dyDescent="0.3">
      <c r="A1267" t="s">
        <v>2485</v>
      </c>
      <c r="B1267" s="25">
        <v>79268322</v>
      </c>
      <c r="C1267" s="25">
        <f t="shared" si="19"/>
        <v>131258116.09090909</v>
      </c>
      <c r="E1267"/>
    </row>
    <row r="1268" spans="1:5" x14ac:dyDescent="0.3">
      <c r="A1268" t="s">
        <v>2485</v>
      </c>
      <c r="B1268" s="25">
        <v>403449830</v>
      </c>
      <c r="C1268" s="25">
        <f t="shared" si="19"/>
        <v>131258116.09090909</v>
      </c>
      <c r="E1268"/>
    </row>
    <row r="1269" spans="1:5" x14ac:dyDescent="0.3">
      <c r="A1269" t="s">
        <v>2485</v>
      </c>
      <c r="B1269" s="25">
        <v>34618867</v>
      </c>
      <c r="C1269" s="25">
        <f t="shared" si="19"/>
        <v>131258116.09090909</v>
      </c>
      <c r="E1269"/>
    </row>
    <row r="1270" spans="1:5" x14ac:dyDescent="0.3">
      <c r="A1270" t="s">
        <v>2485</v>
      </c>
      <c r="B1270" s="25">
        <v>52425855</v>
      </c>
      <c r="C1270" s="25">
        <f t="shared" si="19"/>
        <v>131258116.09090909</v>
      </c>
      <c r="E1270"/>
    </row>
    <row r="1271" spans="1:5" x14ac:dyDescent="0.3">
      <c r="A1271" t="s">
        <v>2485</v>
      </c>
      <c r="B1271" s="25">
        <v>63513743</v>
      </c>
      <c r="C1271" s="25">
        <f t="shared" si="19"/>
        <v>131258116.09090909</v>
      </c>
      <c r="E1271"/>
    </row>
    <row r="1272" spans="1:5" x14ac:dyDescent="0.3">
      <c r="A1272" t="s">
        <v>2485</v>
      </c>
      <c r="B1272" s="25">
        <v>115267375</v>
      </c>
      <c r="C1272" s="25">
        <f t="shared" si="19"/>
        <v>131258116.09090909</v>
      </c>
      <c r="E1272"/>
    </row>
    <row r="1273" spans="1:5" x14ac:dyDescent="0.3">
      <c r="A1273" t="s">
        <v>2485</v>
      </c>
      <c r="B1273" s="25">
        <v>159212469</v>
      </c>
      <c r="C1273" s="25">
        <f t="shared" si="19"/>
        <v>131258116.09090909</v>
      </c>
      <c r="E1273"/>
    </row>
    <row r="1274" spans="1:5" x14ac:dyDescent="0.3">
      <c r="A1274" t="s">
        <v>2485</v>
      </c>
      <c r="B1274" s="25">
        <v>50802120</v>
      </c>
      <c r="C1274" s="25">
        <f t="shared" si="19"/>
        <v>131258116.09090909</v>
      </c>
      <c r="E1274"/>
    </row>
    <row r="1275" spans="1:5" x14ac:dyDescent="0.3">
      <c r="A1275" t="s">
        <v>2485</v>
      </c>
      <c r="B1275" s="25">
        <v>277448382</v>
      </c>
      <c r="C1275" s="25">
        <f t="shared" si="19"/>
        <v>131258116.09090909</v>
      </c>
      <c r="E1275"/>
    </row>
    <row r="1276" spans="1:5" x14ac:dyDescent="0.3">
      <c r="A1276" t="s">
        <v>2485</v>
      </c>
      <c r="B1276" s="25">
        <v>526805</v>
      </c>
      <c r="C1276" s="25">
        <f t="shared" si="19"/>
        <v>131258116.09090909</v>
      </c>
      <c r="E1276"/>
    </row>
    <row r="1277" spans="1:5" x14ac:dyDescent="0.3">
      <c r="A1277" t="s">
        <v>2485</v>
      </c>
      <c r="B1277" s="25">
        <v>207305509</v>
      </c>
      <c r="C1277" s="25">
        <f t="shared" si="19"/>
        <v>131258116.09090909</v>
      </c>
      <c r="E1277"/>
    </row>
    <row r="1278" spans="1:5" x14ac:dyDescent="0.3">
      <c r="A1278" t="s">
        <v>15407</v>
      </c>
      <c r="B1278" s="25">
        <v>76196538</v>
      </c>
      <c r="C1278" s="25">
        <f t="shared" si="19"/>
        <v>131099810.33333333</v>
      </c>
      <c r="E1278"/>
    </row>
    <row r="1279" spans="1:5" x14ac:dyDescent="0.3">
      <c r="A1279" t="s">
        <v>15407</v>
      </c>
      <c r="B1279" s="25">
        <v>199850315</v>
      </c>
      <c r="C1279" s="25">
        <f t="shared" si="19"/>
        <v>131099810.33333333</v>
      </c>
      <c r="E1279"/>
    </row>
    <row r="1280" spans="1:5" x14ac:dyDescent="0.3">
      <c r="A1280" t="s">
        <v>15407</v>
      </c>
      <c r="B1280" s="25">
        <v>117252578</v>
      </c>
      <c r="C1280" s="25">
        <f t="shared" si="19"/>
        <v>131099810.33333333</v>
      </c>
      <c r="E1280"/>
    </row>
    <row r="1281" spans="1:5" x14ac:dyDescent="0.3">
      <c r="A1281" t="s">
        <v>2648</v>
      </c>
      <c r="B1281" s="25">
        <v>190213455</v>
      </c>
      <c r="C1281" s="25">
        <f t="shared" si="19"/>
        <v>130803825.25</v>
      </c>
      <c r="E1281"/>
    </row>
    <row r="1282" spans="1:5" x14ac:dyDescent="0.3">
      <c r="A1282" t="s">
        <v>2648</v>
      </c>
      <c r="B1282" s="25">
        <v>26768563</v>
      </c>
      <c r="C1282" s="25">
        <f t="shared" si="19"/>
        <v>130803825.25</v>
      </c>
      <c r="E1282"/>
    </row>
    <row r="1283" spans="1:5" x14ac:dyDescent="0.3">
      <c r="A1283" t="s">
        <v>2648</v>
      </c>
      <c r="B1283" s="25">
        <v>352927224</v>
      </c>
      <c r="C1283" s="25">
        <f t="shared" si="19"/>
        <v>130803825.25</v>
      </c>
      <c r="E1283"/>
    </row>
    <row r="1284" spans="1:5" x14ac:dyDescent="0.3">
      <c r="A1284" t="s">
        <v>2648</v>
      </c>
      <c r="B1284" s="25">
        <v>20358624</v>
      </c>
      <c r="C1284" s="25">
        <f t="shared" si="19"/>
        <v>130803825.25</v>
      </c>
      <c r="E1284"/>
    </row>
    <row r="1285" spans="1:5" x14ac:dyDescent="0.3">
      <c r="A1285" t="s">
        <v>2648</v>
      </c>
      <c r="B1285" s="25">
        <v>53424681</v>
      </c>
      <c r="C1285" s="25">
        <f t="shared" si="19"/>
        <v>130803825.25</v>
      </c>
      <c r="E1285"/>
    </row>
    <row r="1286" spans="1:5" x14ac:dyDescent="0.3">
      <c r="A1286" t="s">
        <v>2648</v>
      </c>
      <c r="B1286" s="25">
        <v>20205757</v>
      </c>
      <c r="C1286" s="25">
        <f t="shared" ref="C1286:C1349" si="20">AVERAGEIF(A:A,A1286,B:B)</f>
        <v>130803825.25</v>
      </c>
      <c r="E1286"/>
    </row>
    <row r="1287" spans="1:5" x14ac:dyDescent="0.3">
      <c r="A1287" t="s">
        <v>2648</v>
      </c>
      <c r="B1287" s="25">
        <v>261317921</v>
      </c>
      <c r="C1287" s="25">
        <f t="shared" si="20"/>
        <v>130803825.25</v>
      </c>
      <c r="E1287"/>
    </row>
    <row r="1288" spans="1:5" x14ac:dyDescent="0.3">
      <c r="A1288" t="s">
        <v>2648</v>
      </c>
      <c r="B1288" s="25">
        <v>121214377</v>
      </c>
      <c r="C1288" s="25">
        <f t="shared" si="20"/>
        <v>130803825.25</v>
      </c>
      <c r="E1288"/>
    </row>
    <row r="1289" spans="1:5" x14ac:dyDescent="0.3">
      <c r="A1289" t="s">
        <v>10657</v>
      </c>
      <c r="B1289" s="25">
        <v>61315215</v>
      </c>
      <c r="C1289" s="25">
        <f t="shared" si="20"/>
        <v>130789052</v>
      </c>
      <c r="E1289"/>
    </row>
    <row r="1290" spans="1:5" x14ac:dyDescent="0.3">
      <c r="A1290" t="s">
        <v>10657</v>
      </c>
      <c r="B1290" s="25">
        <v>39291383</v>
      </c>
      <c r="C1290" s="25">
        <f t="shared" si="20"/>
        <v>130789052</v>
      </c>
      <c r="E1290"/>
    </row>
    <row r="1291" spans="1:5" x14ac:dyDescent="0.3">
      <c r="A1291" t="s">
        <v>10657</v>
      </c>
      <c r="B1291" s="25">
        <v>310650585</v>
      </c>
      <c r="C1291" s="25">
        <f t="shared" si="20"/>
        <v>130789052</v>
      </c>
      <c r="E1291"/>
    </row>
    <row r="1292" spans="1:5" x14ac:dyDescent="0.3">
      <c r="A1292" t="s">
        <v>10657</v>
      </c>
      <c r="B1292" s="25">
        <v>7205073</v>
      </c>
      <c r="C1292" s="25">
        <f t="shared" si="20"/>
        <v>130789052</v>
      </c>
      <c r="E1292"/>
    </row>
    <row r="1293" spans="1:5" x14ac:dyDescent="0.3">
      <c r="A1293" t="s">
        <v>10657</v>
      </c>
      <c r="B1293" s="25">
        <v>235483004</v>
      </c>
      <c r="C1293" s="25">
        <f t="shared" si="20"/>
        <v>130789052</v>
      </c>
      <c r="E1293"/>
    </row>
    <row r="1294" spans="1:5" x14ac:dyDescent="0.3">
      <c r="A1294" t="s">
        <v>11827</v>
      </c>
      <c r="B1294" s="25">
        <v>21513434</v>
      </c>
      <c r="C1294" s="25">
        <f t="shared" si="20"/>
        <v>130778948.28571428</v>
      </c>
      <c r="E1294"/>
    </row>
    <row r="1295" spans="1:5" x14ac:dyDescent="0.3">
      <c r="A1295" t="s">
        <v>11827</v>
      </c>
      <c r="B1295" s="25">
        <v>155457327</v>
      </c>
      <c r="C1295" s="25">
        <f t="shared" si="20"/>
        <v>130778948.28571428</v>
      </c>
      <c r="E1295"/>
    </row>
    <row r="1296" spans="1:5" x14ac:dyDescent="0.3">
      <c r="A1296" t="s">
        <v>11827</v>
      </c>
      <c r="B1296" s="25">
        <v>159808370</v>
      </c>
      <c r="C1296" s="25">
        <f t="shared" si="20"/>
        <v>130778948.28571428</v>
      </c>
      <c r="E1296"/>
    </row>
    <row r="1297" spans="1:5" x14ac:dyDescent="0.3">
      <c r="A1297" t="s">
        <v>11827</v>
      </c>
      <c r="B1297" s="25">
        <v>321682600</v>
      </c>
      <c r="C1297" s="25">
        <f t="shared" si="20"/>
        <v>130778948.28571428</v>
      </c>
      <c r="E1297"/>
    </row>
    <row r="1298" spans="1:5" x14ac:dyDescent="0.3">
      <c r="A1298" t="s">
        <v>11827</v>
      </c>
      <c r="B1298" s="25">
        <v>98159963</v>
      </c>
      <c r="C1298" s="25">
        <f t="shared" si="20"/>
        <v>130778948.28571428</v>
      </c>
      <c r="E1298"/>
    </row>
    <row r="1299" spans="1:5" x14ac:dyDescent="0.3">
      <c r="A1299" t="s">
        <v>11827</v>
      </c>
      <c r="B1299" s="25">
        <v>17056265</v>
      </c>
      <c r="C1299" s="25">
        <f t="shared" si="20"/>
        <v>130778948.28571428</v>
      </c>
      <c r="E1299"/>
    </row>
    <row r="1300" spans="1:5" x14ac:dyDescent="0.3">
      <c r="A1300" t="s">
        <v>11827</v>
      </c>
      <c r="B1300" s="25">
        <v>141774679</v>
      </c>
      <c r="C1300" s="25">
        <f t="shared" si="20"/>
        <v>130778948.28571428</v>
      </c>
      <c r="E1300"/>
    </row>
    <row r="1301" spans="1:5" x14ac:dyDescent="0.3">
      <c r="A1301" t="s">
        <v>12157</v>
      </c>
      <c r="B1301" s="25">
        <v>59981548</v>
      </c>
      <c r="C1301" s="25">
        <f t="shared" si="20"/>
        <v>130334520</v>
      </c>
      <c r="E1301"/>
    </row>
    <row r="1302" spans="1:5" x14ac:dyDescent="0.3">
      <c r="A1302" t="s">
        <v>12157</v>
      </c>
      <c r="B1302" s="25">
        <v>200687492</v>
      </c>
      <c r="C1302" s="25">
        <f t="shared" si="20"/>
        <v>130334520</v>
      </c>
      <c r="E1302"/>
    </row>
    <row r="1303" spans="1:5" x14ac:dyDescent="0.3">
      <c r="A1303" t="s">
        <v>263</v>
      </c>
      <c r="B1303" s="25">
        <v>4790801</v>
      </c>
      <c r="C1303" s="25">
        <f t="shared" si="20"/>
        <v>130031551.5</v>
      </c>
      <c r="E1303"/>
    </row>
    <row r="1304" spans="1:5" x14ac:dyDescent="0.3">
      <c r="A1304" t="s">
        <v>263</v>
      </c>
      <c r="B1304" s="25">
        <v>8408835</v>
      </c>
      <c r="C1304" s="25">
        <f t="shared" si="20"/>
        <v>130031551.5</v>
      </c>
      <c r="E1304"/>
    </row>
    <row r="1305" spans="1:5" x14ac:dyDescent="0.3">
      <c r="A1305" t="s">
        <v>263</v>
      </c>
      <c r="B1305" s="25">
        <v>141337989</v>
      </c>
      <c r="C1305" s="25">
        <f t="shared" si="20"/>
        <v>130031551.5</v>
      </c>
      <c r="E1305"/>
    </row>
    <row r="1306" spans="1:5" x14ac:dyDescent="0.3">
      <c r="A1306" t="s">
        <v>263</v>
      </c>
      <c r="B1306" s="25">
        <v>896678241</v>
      </c>
      <c r="C1306" s="25">
        <f t="shared" si="20"/>
        <v>130031551.5</v>
      </c>
      <c r="E1306"/>
    </row>
    <row r="1307" spans="1:5" x14ac:dyDescent="0.3">
      <c r="A1307" t="s">
        <v>263</v>
      </c>
      <c r="B1307" s="25">
        <v>31575877</v>
      </c>
      <c r="C1307" s="25">
        <f t="shared" si="20"/>
        <v>130031551.5</v>
      </c>
      <c r="E1307"/>
    </row>
    <row r="1308" spans="1:5" x14ac:dyDescent="0.3">
      <c r="A1308" t="s">
        <v>263</v>
      </c>
      <c r="B1308" s="25">
        <v>421201</v>
      </c>
      <c r="C1308" s="25">
        <f t="shared" si="20"/>
        <v>130031551.5</v>
      </c>
      <c r="E1308"/>
    </row>
    <row r="1309" spans="1:5" x14ac:dyDescent="0.3">
      <c r="A1309" t="s">
        <v>263</v>
      </c>
      <c r="B1309" s="25">
        <v>259724</v>
      </c>
      <c r="C1309" s="25">
        <f t="shared" si="20"/>
        <v>130031551.5</v>
      </c>
      <c r="E1309"/>
    </row>
    <row r="1310" spans="1:5" x14ac:dyDescent="0.3">
      <c r="A1310" t="s">
        <v>263</v>
      </c>
      <c r="B1310" s="25">
        <v>245700832</v>
      </c>
      <c r="C1310" s="25">
        <f t="shared" si="20"/>
        <v>130031551.5</v>
      </c>
      <c r="E1310"/>
    </row>
    <row r="1311" spans="1:5" x14ac:dyDescent="0.3">
      <c r="A1311" t="s">
        <v>263</v>
      </c>
      <c r="B1311" s="25">
        <v>13200170</v>
      </c>
      <c r="C1311" s="25">
        <f t="shared" si="20"/>
        <v>130031551.5</v>
      </c>
      <c r="E1311"/>
    </row>
    <row r="1312" spans="1:5" x14ac:dyDescent="0.3">
      <c r="A1312" t="s">
        <v>263</v>
      </c>
      <c r="B1312" s="25">
        <v>124909762</v>
      </c>
      <c r="C1312" s="25">
        <f t="shared" si="20"/>
        <v>130031551.5</v>
      </c>
      <c r="E1312"/>
    </row>
    <row r="1313" spans="1:5" x14ac:dyDescent="0.3">
      <c r="A1313" t="s">
        <v>263</v>
      </c>
      <c r="B1313" s="25">
        <v>336365676</v>
      </c>
      <c r="C1313" s="25">
        <f t="shared" si="20"/>
        <v>130031551.5</v>
      </c>
      <c r="E1313"/>
    </row>
    <row r="1314" spans="1:5" x14ac:dyDescent="0.3">
      <c r="A1314" t="s">
        <v>263</v>
      </c>
      <c r="B1314" s="25">
        <v>6202879</v>
      </c>
      <c r="C1314" s="25">
        <f t="shared" si="20"/>
        <v>130031551.5</v>
      </c>
      <c r="E1314"/>
    </row>
    <row r="1315" spans="1:5" x14ac:dyDescent="0.3">
      <c r="A1315" t="s">
        <v>263</v>
      </c>
      <c r="B1315" s="25">
        <v>2174622</v>
      </c>
      <c r="C1315" s="25">
        <f t="shared" si="20"/>
        <v>130031551.5</v>
      </c>
      <c r="E1315"/>
    </row>
    <row r="1316" spans="1:5" x14ac:dyDescent="0.3">
      <c r="A1316" t="s">
        <v>263</v>
      </c>
      <c r="B1316" s="25">
        <v>8415112</v>
      </c>
      <c r="C1316" s="25">
        <f t="shared" si="20"/>
        <v>130031551.5</v>
      </c>
      <c r="E1316"/>
    </row>
    <row r="1317" spans="1:5" x14ac:dyDescent="0.3">
      <c r="A1317" t="s">
        <v>13624</v>
      </c>
      <c r="B1317" s="25">
        <v>118102725</v>
      </c>
      <c r="C1317" s="25">
        <f t="shared" si="20"/>
        <v>129464937.66666667</v>
      </c>
      <c r="E1317"/>
    </row>
    <row r="1318" spans="1:5" x14ac:dyDescent="0.3">
      <c r="A1318" t="s">
        <v>13624</v>
      </c>
      <c r="B1318" s="25">
        <v>178311729</v>
      </c>
      <c r="C1318" s="25">
        <f t="shared" si="20"/>
        <v>129464937.66666667</v>
      </c>
      <c r="E1318"/>
    </row>
    <row r="1319" spans="1:5" x14ac:dyDescent="0.3">
      <c r="A1319" t="s">
        <v>13624</v>
      </c>
      <c r="B1319" s="25">
        <v>91980359</v>
      </c>
      <c r="C1319" s="25">
        <f t="shared" si="20"/>
        <v>129464937.66666667</v>
      </c>
      <c r="E1319"/>
    </row>
    <row r="1320" spans="1:5" x14ac:dyDescent="0.3">
      <c r="A1320" t="s">
        <v>545</v>
      </c>
      <c r="B1320" s="25">
        <v>149228077</v>
      </c>
      <c r="C1320" s="25">
        <f t="shared" si="20"/>
        <v>129448554.85714285</v>
      </c>
      <c r="E1320"/>
    </row>
    <row r="1321" spans="1:5" x14ac:dyDescent="0.3">
      <c r="A1321" t="s">
        <v>545</v>
      </c>
      <c r="B1321" s="25">
        <v>164839294</v>
      </c>
      <c r="C1321" s="25">
        <f t="shared" si="20"/>
        <v>129448554.85714285</v>
      </c>
      <c r="E1321"/>
    </row>
    <row r="1322" spans="1:5" x14ac:dyDescent="0.3">
      <c r="A1322" t="s">
        <v>545</v>
      </c>
      <c r="B1322" s="25">
        <v>98376292</v>
      </c>
      <c r="C1322" s="25">
        <f t="shared" si="20"/>
        <v>129448554.85714285</v>
      </c>
      <c r="E1322"/>
    </row>
    <row r="1323" spans="1:5" x14ac:dyDescent="0.3">
      <c r="A1323" t="s">
        <v>545</v>
      </c>
      <c r="B1323" s="25">
        <v>29824199</v>
      </c>
      <c r="C1323" s="25">
        <f t="shared" si="20"/>
        <v>129448554.85714285</v>
      </c>
      <c r="E1323"/>
    </row>
    <row r="1324" spans="1:5" x14ac:dyDescent="0.3">
      <c r="A1324" t="s">
        <v>545</v>
      </c>
      <c r="B1324" s="25">
        <v>63270710</v>
      </c>
      <c r="C1324" s="25">
        <f t="shared" si="20"/>
        <v>129448554.85714285</v>
      </c>
      <c r="E1324"/>
    </row>
    <row r="1325" spans="1:5" x14ac:dyDescent="0.3">
      <c r="A1325" t="s">
        <v>545</v>
      </c>
      <c r="B1325" s="25">
        <v>28598376</v>
      </c>
      <c r="C1325" s="25">
        <f t="shared" si="20"/>
        <v>129448554.85714285</v>
      </c>
      <c r="E1325"/>
    </row>
    <row r="1326" spans="1:5" x14ac:dyDescent="0.3">
      <c r="A1326" t="s">
        <v>545</v>
      </c>
      <c r="B1326" s="25">
        <v>216614388</v>
      </c>
      <c r="C1326" s="25">
        <f t="shared" si="20"/>
        <v>129448554.85714285</v>
      </c>
      <c r="E1326"/>
    </row>
    <row r="1327" spans="1:5" x14ac:dyDescent="0.3">
      <c r="A1327" t="s">
        <v>545</v>
      </c>
      <c r="B1327" s="25">
        <v>215394738</v>
      </c>
      <c r="C1327" s="25">
        <f t="shared" si="20"/>
        <v>129448554.85714285</v>
      </c>
      <c r="E1327"/>
    </row>
    <row r="1328" spans="1:5" x14ac:dyDescent="0.3">
      <c r="A1328" t="s">
        <v>545</v>
      </c>
      <c r="B1328" s="25">
        <v>85297000</v>
      </c>
      <c r="C1328" s="25">
        <f t="shared" si="20"/>
        <v>129448554.85714285</v>
      </c>
      <c r="E1328"/>
    </row>
    <row r="1329" spans="1:5" x14ac:dyDescent="0.3">
      <c r="A1329" t="s">
        <v>545</v>
      </c>
      <c r="B1329" s="25">
        <v>61108981</v>
      </c>
      <c r="C1329" s="25">
        <f t="shared" si="20"/>
        <v>129448554.85714285</v>
      </c>
      <c r="E1329"/>
    </row>
    <row r="1330" spans="1:5" x14ac:dyDescent="0.3">
      <c r="A1330" t="s">
        <v>545</v>
      </c>
      <c r="B1330" s="25">
        <v>296187079</v>
      </c>
      <c r="C1330" s="25">
        <f t="shared" si="20"/>
        <v>129448554.85714285</v>
      </c>
      <c r="E1330"/>
    </row>
    <row r="1331" spans="1:5" x14ac:dyDescent="0.3">
      <c r="A1331" t="s">
        <v>545</v>
      </c>
      <c r="B1331" s="25">
        <v>108431355</v>
      </c>
      <c r="C1331" s="25">
        <f t="shared" si="20"/>
        <v>129448554.85714285</v>
      </c>
      <c r="E1331"/>
    </row>
    <row r="1332" spans="1:5" x14ac:dyDescent="0.3">
      <c r="A1332" t="s">
        <v>545</v>
      </c>
      <c r="B1332" s="25">
        <v>201957688</v>
      </c>
      <c r="C1332" s="25">
        <f t="shared" si="20"/>
        <v>129448554.85714285</v>
      </c>
      <c r="E1332"/>
    </row>
    <row r="1333" spans="1:5" x14ac:dyDescent="0.3">
      <c r="A1333" t="s">
        <v>545</v>
      </c>
      <c r="B1333" s="25">
        <v>93151591</v>
      </c>
      <c r="C1333" s="25">
        <f t="shared" si="20"/>
        <v>129448554.85714285</v>
      </c>
      <c r="E1333"/>
    </row>
    <row r="1334" spans="1:5" x14ac:dyDescent="0.3">
      <c r="A1334" t="s">
        <v>13563</v>
      </c>
      <c r="B1334" s="25">
        <v>129342769</v>
      </c>
      <c r="C1334" s="25">
        <f t="shared" si="20"/>
        <v>129342769</v>
      </c>
      <c r="E1334"/>
    </row>
    <row r="1335" spans="1:5" x14ac:dyDescent="0.3">
      <c r="A1335" t="s">
        <v>5778</v>
      </c>
      <c r="B1335" s="25">
        <v>41205099</v>
      </c>
      <c r="C1335" s="25">
        <f t="shared" si="20"/>
        <v>128309450.07142857</v>
      </c>
      <c r="E1335"/>
    </row>
    <row r="1336" spans="1:5" x14ac:dyDescent="0.3">
      <c r="A1336" t="s">
        <v>5778</v>
      </c>
      <c r="B1336" s="25">
        <v>31480418</v>
      </c>
      <c r="C1336" s="25">
        <f t="shared" si="20"/>
        <v>128309450.07142857</v>
      </c>
      <c r="E1336"/>
    </row>
    <row r="1337" spans="1:5" x14ac:dyDescent="0.3">
      <c r="A1337" t="s">
        <v>5778</v>
      </c>
      <c r="B1337" s="25">
        <v>234801895</v>
      </c>
      <c r="C1337" s="25">
        <f t="shared" si="20"/>
        <v>128309450.07142857</v>
      </c>
      <c r="E1337"/>
    </row>
    <row r="1338" spans="1:5" x14ac:dyDescent="0.3">
      <c r="A1338" t="s">
        <v>5778</v>
      </c>
      <c r="B1338" s="25">
        <v>26086706</v>
      </c>
      <c r="C1338" s="25">
        <f t="shared" si="20"/>
        <v>128309450.07142857</v>
      </c>
      <c r="E1338"/>
    </row>
    <row r="1339" spans="1:5" x14ac:dyDescent="0.3">
      <c r="A1339" t="s">
        <v>5778</v>
      </c>
      <c r="B1339" s="25">
        <v>50097949</v>
      </c>
      <c r="C1339" s="25">
        <f t="shared" si="20"/>
        <v>128309450.07142857</v>
      </c>
      <c r="E1339"/>
    </row>
    <row r="1340" spans="1:5" x14ac:dyDescent="0.3">
      <c r="A1340" t="s">
        <v>5778</v>
      </c>
      <c r="B1340" s="25">
        <v>64962629</v>
      </c>
      <c r="C1340" s="25">
        <f t="shared" si="20"/>
        <v>128309450.07142857</v>
      </c>
      <c r="E1340"/>
    </row>
    <row r="1341" spans="1:5" x14ac:dyDescent="0.3">
      <c r="A1341" t="s">
        <v>5778</v>
      </c>
      <c r="B1341" s="25">
        <v>187134117</v>
      </c>
      <c r="C1341" s="25">
        <f t="shared" si="20"/>
        <v>128309450.07142857</v>
      </c>
      <c r="E1341"/>
    </row>
    <row r="1342" spans="1:5" x14ac:dyDescent="0.3">
      <c r="A1342" t="s">
        <v>5778</v>
      </c>
      <c r="B1342" s="25">
        <v>204313400</v>
      </c>
      <c r="C1342" s="25">
        <f t="shared" si="20"/>
        <v>128309450.07142857</v>
      </c>
      <c r="E1342"/>
    </row>
    <row r="1343" spans="1:5" x14ac:dyDescent="0.3">
      <c r="A1343" t="s">
        <v>5778</v>
      </c>
      <c r="B1343" s="25">
        <v>271457301</v>
      </c>
      <c r="C1343" s="25">
        <f t="shared" si="20"/>
        <v>128309450.07142857</v>
      </c>
      <c r="E1343"/>
    </row>
    <row r="1344" spans="1:5" x14ac:dyDescent="0.3">
      <c r="A1344" t="s">
        <v>5778</v>
      </c>
      <c r="B1344" s="25">
        <v>214945591</v>
      </c>
      <c r="C1344" s="25">
        <f t="shared" si="20"/>
        <v>128309450.07142857</v>
      </c>
      <c r="E1344"/>
    </row>
    <row r="1345" spans="1:5" x14ac:dyDescent="0.3">
      <c r="A1345" t="s">
        <v>5778</v>
      </c>
      <c r="B1345" s="25">
        <v>149673788</v>
      </c>
      <c r="C1345" s="25">
        <f t="shared" si="20"/>
        <v>128309450.07142857</v>
      </c>
      <c r="E1345"/>
    </row>
    <row r="1346" spans="1:5" x14ac:dyDescent="0.3">
      <c r="A1346" t="s">
        <v>5778</v>
      </c>
      <c r="B1346" s="25">
        <v>246984278</v>
      </c>
      <c r="C1346" s="25">
        <f t="shared" si="20"/>
        <v>128309450.07142857</v>
      </c>
      <c r="E1346"/>
    </row>
    <row r="1347" spans="1:5" x14ac:dyDescent="0.3">
      <c r="A1347" t="s">
        <v>5778</v>
      </c>
      <c r="B1347" s="25">
        <v>918239</v>
      </c>
      <c r="C1347" s="25">
        <f t="shared" si="20"/>
        <v>128309450.07142857</v>
      </c>
      <c r="E1347"/>
    </row>
    <row r="1348" spans="1:5" x14ac:dyDescent="0.3">
      <c r="A1348" t="s">
        <v>5778</v>
      </c>
      <c r="B1348" s="25">
        <v>72270891</v>
      </c>
      <c r="C1348" s="25">
        <f t="shared" si="20"/>
        <v>128309450.07142857</v>
      </c>
      <c r="E1348"/>
    </row>
    <row r="1349" spans="1:5" x14ac:dyDescent="0.3">
      <c r="A1349" t="s">
        <v>12641</v>
      </c>
      <c r="B1349" s="25">
        <v>128027976</v>
      </c>
      <c r="C1349" s="25">
        <f t="shared" si="20"/>
        <v>128027976</v>
      </c>
      <c r="E1349"/>
    </row>
    <row r="1350" spans="1:5" x14ac:dyDescent="0.3">
      <c r="A1350" t="s">
        <v>13593</v>
      </c>
      <c r="B1350" s="25">
        <v>127869379</v>
      </c>
      <c r="C1350" s="25">
        <f t="shared" ref="C1350:C1413" si="21">AVERAGEIF(A:A,A1350,B:B)</f>
        <v>127869379</v>
      </c>
      <c r="E1350"/>
    </row>
    <row r="1351" spans="1:5" x14ac:dyDescent="0.3">
      <c r="A1351" t="s">
        <v>11955</v>
      </c>
      <c r="B1351" s="25">
        <v>35021497</v>
      </c>
      <c r="C1351" s="25">
        <f t="shared" si="21"/>
        <v>127694156.59999999</v>
      </c>
      <c r="E1351"/>
    </row>
    <row r="1352" spans="1:5" x14ac:dyDescent="0.3">
      <c r="A1352" t="s">
        <v>11955</v>
      </c>
      <c r="B1352" s="25">
        <v>119974972</v>
      </c>
      <c r="C1352" s="25">
        <f t="shared" si="21"/>
        <v>127694156.59999999</v>
      </c>
      <c r="E1352"/>
    </row>
    <row r="1353" spans="1:5" x14ac:dyDescent="0.3">
      <c r="A1353" t="s">
        <v>11955</v>
      </c>
      <c r="B1353" s="25">
        <v>87066930</v>
      </c>
      <c r="C1353" s="25">
        <f t="shared" si="21"/>
        <v>127694156.59999999</v>
      </c>
      <c r="E1353"/>
    </row>
    <row r="1354" spans="1:5" x14ac:dyDescent="0.3">
      <c r="A1354" t="s">
        <v>11955</v>
      </c>
      <c r="B1354" s="25">
        <v>304654182</v>
      </c>
      <c r="C1354" s="25">
        <f t="shared" si="21"/>
        <v>127694156.59999999</v>
      </c>
      <c r="E1354"/>
    </row>
    <row r="1355" spans="1:5" x14ac:dyDescent="0.3">
      <c r="A1355" t="s">
        <v>11955</v>
      </c>
      <c r="B1355" s="25">
        <v>91753202</v>
      </c>
      <c r="C1355" s="25">
        <f t="shared" si="21"/>
        <v>127694156.59999999</v>
      </c>
      <c r="E1355"/>
    </row>
    <row r="1356" spans="1:5" x14ac:dyDescent="0.3">
      <c r="A1356" t="s">
        <v>12715</v>
      </c>
      <c r="B1356" s="25">
        <v>30526509</v>
      </c>
      <c r="C1356" s="25">
        <f t="shared" si="21"/>
        <v>127135507.57142857</v>
      </c>
      <c r="E1356"/>
    </row>
    <row r="1357" spans="1:5" x14ac:dyDescent="0.3">
      <c r="A1357" t="s">
        <v>12715</v>
      </c>
      <c r="B1357" s="25">
        <v>118114220</v>
      </c>
      <c r="C1357" s="25">
        <f t="shared" si="21"/>
        <v>127135507.57142857</v>
      </c>
      <c r="E1357"/>
    </row>
    <row r="1358" spans="1:5" x14ac:dyDescent="0.3">
      <c r="A1358" t="s">
        <v>12715</v>
      </c>
      <c r="B1358" s="25">
        <v>1073198</v>
      </c>
      <c r="C1358" s="25">
        <f t="shared" si="21"/>
        <v>127135507.57142857</v>
      </c>
      <c r="E1358"/>
    </row>
    <row r="1359" spans="1:5" x14ac:dyDescent="0.3">
      <c r="A1359" t="s">
        <v>12715</v>
      </c>
      <c r="B1359" s="25">
        <v>178767383</v>
      </c>
      <c r="C1359" s="25">
        <f t="shared" si="21"/>
        <v>127135507.57142857</v>
      </c>
      <c r="E1359"/>
    </row>
    <row r="1360" spans="1:5" x14ac:dyDescent="0.3">
      <c r="A1360" t="s">
        <v>12715</v>
      </c>
      <c r="B1360" s="25">
        <v>149878437</v>
      </c>
      <c r="C1360" s="25">
        <f t="shared" si="21"/>
        <v>127135507.57142857</v>
      </c>
      <c r="E1360"/>
    </row>
    <row r="1361" spans="1:5" x14ac:dyDescent="0.3">
      <c r="A1361" t="s">
        <v>12715</v>
      </c>
      <c r="B1361" s="25">
        <v>346118277</v>
      </c>
      <c r="C1361" s="25">
        <f t="shared" si="21"/>
        <v>127135507.57142857</v>
      </c>
      <c r="E1361"/>
    </row>
    <row r="1362" spans="1:5" x14ac:dyDescent="0.3">
      <c r="A1362" t="s">
        <v>12715</v>
      </c>
      <c r="B1362" s="25">
        <v>65470529</v>
      </c>
      <c r="C1362" s="25">
        <f t="shared" si="21"/>
        <v>127135507.57142857</v>
      </c>
      <c r="E1362"/>
    </row>
    <row r="1363" spans="1:5" x14ac:dyDescent="0.3">
      <c r="A1363" t="s">
        <v>621</v>
      </c>
      <c r="B1363" s="25">
        <v>270248367</v>
      </c>
      <c r="C1363" s="25">
        <f t="shared" si="21"/>
        <v>127068818.5</v>
      </c>
      <c r="E1363"/>
    </row>
    <row r="1364" spans="1:5" x14ac:dyDescent="0.3">
      <c r="A1364" t="s">
        <v>621</v>
      </c>
      <c r="B1364" s="25">
        <v>53672080</v>
      </c>
      <c r="C1364" s="25">
        <f t="shared" si="21"/>
        <v>127068818.5</v>
      </c>
      <c r="E1364"/>
    </row>
    <row r="1365" spans="1:5" x14ac:dyDescent="0.3">
      <c r="A1365" t="s">
        <v>621</v>
      </c>
      <c r="B1365" s="25">
        <v>74608570</v>
      </c>
      <c r="C1365" s="25">
        <f t="shared" si="21"/>
        <v>127068818.5</v>
      </c>
      <c r="E1365"/>
    </row>
    <row r="1366" spans="1:5" x14ac:dyDescent="0.3">
      <c r="A1366" t="s">
        <v>621</v>
      </c>
      <c r="B1366" s="25">
        <v>40716963</v>
      </c>
      <c r="C1366" s="25">
        <f t="shared" si="21"/>
        <v>127068818.5</v>
      </c>
      <c r="E1366"/>
    </row>
    <row r="1367" spans="1:5" x14ac:dyDescent="0.3">
      <c r="A1367" t="s">
        <v>621</v>
      </c>
      <c r="B1367" s="25">
        <v>227514205</v>
      </c>
      <c r="C1367" s="25">
        <f t="shared" si="21"/>
        <v>127068818.5</v>
      </c>
      <c r="E1367"/>
    </row>
    <row r="1368" spans="1:5" x14ac:dyDescent="0.3">
      <c r="A1368" t="s">
        <v>621</v>
      </c>
      <c r="B1368" s="25">
        <v>177200000</v>
      </c>
      <c r="C1368" s="25">
        <f t="shared" si="21"/>
        <v>127068818.5</v>
      </c>
      <c r="E1368"/>
    </row>
    <row r="1369" spans="1:5" x14ac:dyDescent="0.3">
      <c r="A1369" t="s">
        <v>621</v>
      </c>
      <c r="B1369" s="25">
        <v>9645440</v>
      </c>
      <c r="C1369" s="25">
        <f t="shared" si="21"/>
        <v>127068818.5</v>
      </c>
      <c r="E1369"/>
    </row>
    <row r="1370" spans="1:5" x14ac:dyDescent="0.3">
      <c r="A1370" t="s">
        <v>621</v>
      </c>
      <c r="B1370" s="25">
        <v>162944923</v>
      </c>
      <c r="C1370" s="25">
        <f t="shared" si="21"/>
        <v>127068818.5</v>
      </c>
      <c r="E1370"/>
    </row>
    <row r="1371" spans="1:5" x14ac:dyDescent="0.3">
      <c r="A1371" t="s">
        <v>3936</v>
      </c>
      <c r="B1371" s="25">
        <v>8247943</v>
      </c>
      <c r="C1371" s="25">
        <f t="shared" si="21"/>
        <v>124575376.85714285</v>
      </c>
      <c r="E1371"/>
    </row>
    <row r="1372" spans="1:5" x14ac:dyDescent="0.3">
      <c r="A1372" t="s">
        <v>3936</v>
      </c>
      <c r="B1372" s="25">
        <v>351583407</v>
      </c>
      <c r="C1372" s="25">
        <f t="shared" si="21"/>
        <v>124575376.85714285</v>
      </c>
      <c r="E1372"/>
    </row>
    <row r="1373" spans="1:5" x14ac:dyDescent="0.3">
      <c r="A1373" t="s">
        <v>3936</v>
      </c>
      <c r="B1373" s="25">
        <v>242295562</v>
      </c>
      <c r="C1373" s="25">
        <f t="shared" si="21"/>
        <v>124575376.85714285</v>
      </c>
      <c r="E1373"/>
    </row>
    <row r="1374" spans="1:5" x14ac:dyDescent="0.3">
      <c r="A1374" t="s">
        <v>3936</v>
      </c>
      <c r="B1374" s="25">
        <v>40443010</v>
      </c>
      <c r="C1374" s="25">
        <f t="shared" si="21"/>
        <v>124575376.85714285</v>
      </c>
      <c r="E1374"/>
    </row>
    <row r="1375" spans="1:5" x14ac:dyDescent="0.3">
      <c r="A1375" t="s">
        <v>3936</v>
      </c>
      <c r="B1375" s="25">
        <v>180630907</v>
      </c>
      <c r="C1375" s="25">
        <f t="shared" si="21"/>
        <v>124575376.85714285</v>
      </c>
      <c r="E1375"/>
    </row>
    <row r="1376" spans="1:5" x14ac:dyDescent="0.3">
      <c r="A1376" t="s">
        <v>3936</v>
      </c>
      <c r="B1376" s="25">
        <v>4033587</v>
      </c>
      <c r="C1376" s="25">
        <f t="shared" si="21"/>
        <v>124575376.85714285</v>
      </c>
      <c r="E1376"/>
    </row>
    <row r="1377" spans="1:5" x14ac:dyDescent="0.3">
      <c r="A1377" t="s">
        <v>3936</v>
      </c>
      <c r="B1377" s="25">
        <v>44793222</v>
      </c>
      <c r="C1377" s="25">
        <f t="shared" si="21"/>
        <v>124575376.85714285</v>
      </c>
      <c r="E1377"/>
    </row>
    <row r="1378" spans="1:5" x14ac:dyDescent="0.3">
      <c r="A1378" t="s">
        <v>16038</v>
      </c>
      <c r="B1378" s="25">
        <v>217776646</v>
      </c>
      <c r="C1378" s="25">
        <f t="shared" si="21"/>
        <v>124335265.5</v>
      </c>
      <c r="E1378"/>
    </row>
    <row r="1379" spans="1:5" x14ac:dyDescent="0.3">
      <c r="A1379" t="s">
        <v>16038</v>
      </c>
      <c r="B1379" s="25">
        <v>30893885</v>
      </c>
      <c r="C1379" s="25">
        <f t="shared" si="21"/>
        <v>124335265.5</v>
      </c>
      <c r="E1379"/>
    </row>
    <row r="1380" spans="1:5" x14ac:dyDescent="0.3">
      <c r="A1380" t="s">
        <v>6401</v>
      </c>
      <c r="B1380" s="25">
        <v>147214049</v>
      </c>
      <c r="C1380" s="25">
        <f t="shared" si="21"/>
        <v>123746296.75</v>
      </c>
      <c r="E1380"/>
    </row>
    <row r="1381" spans="1:5" x14ac:dyDescent="0.3">
      <c r="A1381" t="s">
        <v>6401</v>
      </c>
      <c r="B1381" s="25">
        <v>341631208</v>
      </c>
      <c r="C1381" s="25">
        <f t="shared" si="21"/>
        <v>123746296.75</v>
      </c>
      <c r="E1381"/>
    </row>
    <row r="1382" spans="1:5" x14ac:dyDescent="0.3">
      <c r="A1382" t="s">
        <v>6401</v>
      </c>
      <c r="B1382" s="25">
        <v>129832389</v>
      </c>
      <c r="C1382" s="25">
        <f t="shared" si="21"/>
        <v>123746296.75</v>
      </c>
      <c r="E1382"/>
    </row>
    <row r="1383" spans="1:5" x14ac:dyDescent="0.3">
      <c r="A1383" t="s">
        <v>6401</v>
      </c>
      <c r="B1383" s="25">
        <v>59468275</v>
      </c>
      <c r="C1383" s="25">
        <f t="shared" si="21"/>
        <v>123746296.75</v>
      </c>
      <c r="E1383"/>
    </row>
    <row r="1384" spans="1:5" x14ac:dyDescent="0.3">
      <c r="A1384" t="s">
        <v>6401</v>
      </c>
      <c r="B1384" s="25">
        <v>115035090</v>
      </c>
      <c r="C1384" s="25">
        <f t="shared" si="21"/>
        <v>123746296.75</v>
      </c>
      <c r="E1384"/>
    </row>
    <row r="1385" spans="1:5" x14ac:dyDescent="0.3">
      <c r="A1385" t="s">
        <v>6401</v>
      </c>
      <c r="B1385" s="25">
        <v>97918663</v>
      </c>
      <c r="C1385" s="25">
        <f t="shared" si="21"/>
        <v>123746296.75</v>
      </c>
      <c r="E1385"/>
    </row>
    <row r="1386" spans="1:5" x14ac:dyDescent="0.3">
      <c r="A1386" t="s">
        <v>6401</v>
      </c>
      <c r="B1386" s="25">
        <v>66166000</v>
      </c>
      <c r="C1386" s="25">
        <f t="shared" si="21"/>
        <v>123746296.75</v>
      </c>
      <c r="E1386"/>
    </row>
    <row r="1387" spans="1:5" x14ac:dyDescent="0.3">
      <c r="A1387" t="s">
        <v>6401</v>
      </c>
      <c r="B1387" s="25">
        <v>32704700</v>
      </c>
      <c r="C1387" s="25">
        <f t="shared" si="21"/>
        <v>123746296.75</v>
      </c>
      <c r="E1387"/>
    </row>
    <row r="1388" spans="1:5" x14ac:dyDescent="0.3">
      <c r="A1388" t="s">
        <v>18842</v>
      </c>
      <c r="B1388" s="25">
        <v>123726688</v>
      </c>
      <c r="C1388" s="25">
        <f t="shared" si="21"/>
        <v>123726688</v>
      </c>
      <c r="E1388"/>
    </row>
    <row r="1389" spans="1:5" x14ac:dyDescent="0.3">
      <c r="A1389" t="s">
        <v>4486</v>
      </c>
      <c r="B1389" s="25">
        <v>6939946</v>
      </c>
      <c r="C1389" s="25">
        <f t="shared" si="21"/>
        <v>123273078</v>
      </c>
      <c r="E1389"/>
    </row>
    <row r="1390" spans="1:5" x14ac:dyDescent="0.3">
      <c r="A1390" t="s">
        <v>4486</v>
      </c>
      <c r="B1390" s="25">
        <v>239606210</v>
      </c>
      <c r="C1390" s="25">
        <f t="shared" si="21"/>
        <v>123273078</v>
      </c>
      <c r="E1390"/>
    </row>
    <row r="1391" spans="1:5" x14ac:dyDescent="0.3">
      <c r="A1391" t="s">
        <v>21535</v>
      </c>
      <c r="B1391" s="25">
        <v>123133739</v>
      </c>
      <c r="C1391" s="25">
        <f t="shared" si="21"/>
        <v>123133739</v>
      </c>
      <c r="E1391"/>
    </row>
    <row r="1392" spans="1:5" x14ac:dyDescent="0.3">
      <c r="A1392" t="s">
        <v>20622</v>
      </c>
      <c r="B1392" s="25">
        <v>123081555</v>
      </c>
      <c r="C1392" s="25">
        <f t="shared" si="21"/>
        <v>123081555</v>
      </c>
      <c r="E1392"/>
    </row>
    <row r="1393" spans="1:5" x14ac:dyDescent="0.3">
      <c r="A1393" t="s">
        <v>17966</v>
      </c>
      <c r="B1393" s="25">
        <v>96262212</v>
      </c>
      <c r="C1393" s="25">
        <f t="shared" si="21"/>
        <v>122893804.75</v>
      </c>
      <c r="E1393"/>
    </row>
    <row r="1394" spans="1:5" x14ac:dyDescent="0.3">
      <c r="A1394" t="s">
        <v>17966</v>
      </c>
      <c r="B1394" s="25">
        <v>59945012</v>
      </c>
      <c r="C1394" s="25">
        <f t="shared" si="21"/>
        <v>122893804.75</v>
      </c>
      <c r="E1394"/>
    </row>
    <row r="1395" spans="1:5" x14ac:dyDescent="0.3">
      <c r="A1395" t="s">
        <v>17966</v>
      </c>
      <c r="B1395" s="25">
        <v>131940411</v>
      </c>
      <c r="C1395" s="25">
        <f t="shared" si="21"/>
        <v>122893804.75</v>
      </c>
      <c r="E1395"/>
    </row>
    <row r="1396" spans="1:5" x14ac:dyDescent="0.3">
      <c r="A1396" t="s">
        <v>17966</v>
      </c>
      <c r="B1396" s="25">
        <v>203427584</v>
      </c>
      <c r="C1396" s="25">
        <f t="shared" si="21"/>
        <v>122893804.75</v>
      </c>
      <c r="E1396"/>
    </row>
    <row r="1397" spans="1:5" x14ac:dyDescent="0.3">
      <c r="A1397" t="s">
        <v>5450</v>
      </c>
      <c r="B1397" s="25">
        <v>245203167</v>
      </c>
      <c r="C1397" s="25">
        <f t="shared" si="21"/>
        <v>122884133.33333333</v>
      </c>
      <c r="E1397"/>
    </row>
    <row r="1398" spans="1:5" x14ac:dyDescent="0.3">
      <c r="A1398" t="s">
        <v>5450</v>
      </c>
      <c r="B1398" s="25">
        <v>87100449</v>
      </c>
      <c r="C1398" s="25">
        <f t="shared" si="21"/>
        <v>122884133.33333333</v>
      </c>
      <c r="E1398"/>
    </row>
    <row r="1399" spans="1:5" x14ac:dyDescent="0.3">
      <c r="A1399" t="s">
        <v>5450</v>
      </c>
      <c r="B1399" s="25">
        <v>36348784</v>
      </c>
      <c r="C1399" s="25">
        <f t="shared" si="21"/>
        <v>122884133.33333333</v>
      </c>
      <c r="E1399"/>
    </row>
    <row r="1400" spans="1:5" x14ac:dyDescent="0.3">
      <c r="A1400" t="s">
        <v>19795</v>
      </c>
      <c r="B1400" s="25">
        <v>122606884</v>
      </c>
      <c r="C1400" s="25">
        <f t="shared" si="21"/>
        <v>122606884</v>
      </c>
      <c r="E1400"/>
    </row>
    <row r="1401" spans="1:5" x14ac:dyDescent="0.3">
      <c r="A1401" t="s">
        <v>7560</v>
      </c>
      <c r="B1401" s="25">
        <v>621392</v>
      </c>
      <c r="C1401" s="25">
        <f t="shared" si="21"/>
        <v>122025882.7</v>
      </c>
      <c r="E1401"/>
    </row>
    <row r="1402" spans="1:5" x14ac:dyDescent="0.3">
      <c r="A1402" t="s">
        <v>7560</v>
      </c>
      <c r="B1402" s="25">
        <v>25480803</v>
      </c>
      <c r="C1402" s="25">
        <f t="shared" si="21"/>
        <v>122025882.7</v>
      </c>
      <c r="E1402"/>
    </row>
    <row r="1403" spans="1:5" x14ac:dyDescent="0.3">
      <c r="A1403" t="s">
        <v>7560</v>
      </c>
      <c r="B1403" s="25">
        <v>411002906</v>
      </c>
      <c r="C1403" s="25">
        <f t="shared" si="21"/>
        <v>122025882.7</v>
      </c>
      <c r="E1403"/>
    </row>
    <row r="1404" spans="1:5" x14ac:dyDescent="0.3">
      <c r="A1404" t="s">
        <v>7560</v>
      </c>
      <c r="B1404" s="25">
        <v>6582065</v>
      </c>
      <c r="C1404" s="25">
        <f t="shared" si="21"/>
        <v>122025882.7</v>
      </c>
      <c r="E1404"/>
    </row>
    <row r="1405" spans="1:5" x14ac:dyDescent="0.3">
      <c r="A1405" t="s">
        <v>7560</v>
      </c>
      <c r="B1405" s="25">
        <v>74679822</v>
      </c>
      <c r="C1405" s="25">
        <f t="shared" si="21"/>
        <v>122025882.7</v>
      </c>
      <c r="E1405"/>
    </row>
    <row r="1406" spans="1:5" x14ac:dyDescent="0.3">
      <c r="A1406" t="s">
        <v>7560</v>
      </c>
      <c r="B1406" s="25">
        <v>195333312</v>
      </c>
      <c r="C1406" s="25">
        <f t="shared" si="21"/>
        <v>122025882.7</v>
      </c>
      <c r="E1406"/>
    </row>
    <row r="1407" spans="1:5" x14ac:dyDescent="0.3">
      <c r="A1407" t="s">
        <v>7560</v>
      </c>
      <c r="B1407" s="25">
        <v>155010032</v>
      </c>
      <c r="C1407" s="25">
        <f t="shared" si="21"/>
        <v>122025882.7</v>
      </c>
      <c r="E1407"/>
    </row>
    <row r="1408" spans="1:5" x14ac:dyDescent="0.3">
      <c r="A1408" t="s">
        <v>7560</v>
      </c>
      <c r="B1408" s="25">
        <v>168319243</v>
      </c>
      <c r="C1408" s="25">
        <f t="shared" si="21"/>
        <v>122025882.7</v>
      </c>
      <c r="E1408"/>
    </row>
    <row r="1409" spans="1:5" x14ac:dyDescent="0.3">
      <c r="A1409" t="s">
        <v>7560</v>
      </c>
      <c r="B1409" s="25">
        <v>99378985</v>
      </c>
      <c r="C1409" s="25">
        <f t="shared" si="21"/>
        <v>122025882.7</v>
      </c>
      <c r="E1409"/>
    </row>
    <row r="1410" spans="1:5" x14ac:dyDescent="0.3">
      <c r="A1410" t="s">
        <v>7560</v>
      </c>
      <c r="B1410" s="25">
        <v>83850267</v>
      </c>
      <c r="C1410" s="25">
        <f t="shared" si="21"/>
        <v>122025882.7</v>
      </c>
      <c r="E1410"/>
    </row>
    <row r="1411" spans="1:5" x14ac:dyDescent="0.3">
      <c r="A1411" t="s">
        <v>15656</v>
      </c>
      <c r="B1411" s="25">
        <v>242786137</v>
      </c>
      <c r="C1411" s="25">
        <f t="shared" si="21"/>
        <v>121346091.33333333</v>
      </c>
      <c r="E1411"/>
    </row>
    <row r="1412" spans="1:5" x14ac:dyDescent="0.3">
      <c r="A1412" t="s">
        <v>15656</v>
      </c>
      <c r="B1412" s="25">
        <v>180613824</v>
      </c>
      <c r="C1412" s="25">
        <f t="shared" si="21"/>
        <v>121346091.33333333</v>
      </c>
      <c r="E1412"/>
    </row>
    <row r="1413" spans="1:5" x14ac:dyDescent="0.3">
      <c r="A1413" t="s">
        <v>15656</v>
      </c>
      <c r="B1413" s="25">
        <v>120556201</v>
      </c>
      <c r="C1413" s="25">
        <f t="shared" si="21"/>
        <v>121346091.33333333</v>
      </c>
      <c r="E1413"/>
    </row>
    <row r="1414" spans="1:5" x14ac:dyDescent="0.3">
      <c r="A1414" t="s">
        <v>15656</v>
      </c>
      <c r="B1414" s="25">
        <v>57719093</v>
      </c>
      <c r="C1414" s="25">
        <f t="shared" ref="C1414:C1477" si="22">AVERAGEIF(A:A,A1414,B:B)</f>
        <v>121346091.33333333</v>
      </c>
      <c r="E1414"/>
    </row>
    <row r="1415" spans="1:5" x14ac:dyDescent="0.3">
      <c r="A1415" t="s">
        <v>15656</v>
      </c>
      <c r="B1415" s="25">
        <v>107645357</v>
      </c>
      <c r="C1415" s="25">
        <f t="shared" si="22"/>
        <v>121346091.33333333</v>
      </c>
      <c r="E1415"/>
    </row>
    <row r="1416" spans="1:5" x14ac:dyDescent="0.3">
      <c r="A1416" t="s">
        <v>15656</v>
      </c>
      <c r="B1416" s="25">
        <v>18755936</v>
      </c>
      <c r="C1416" s="25">
        <f t="shared" si="22"/>
        <v>121346091.33333333</v>
      </c>
      <c r="E1416"/>
    </row>
    <row r="1417" spans="1:5" x14ac:dyDescent="0.3">
      <c r="A1417" t="s">
        <v>19663</v>
      </c>
      <c r="B1417" s="25">
        <v>121126188</v>
      </c>
      <c r="C1417" s="25">
        <f t="shared" si="22"/>
        <v>121126188</v>
      </c>
      <c r="E1417"/>
    </row>
    <row r="1418" spans="1:5" x14ac:dyDescent="0.3">
      <c r="A1418" t="s">
        <v>17159</v>
      </c>
      <c r="B1418" s="25">
        <v>33448971</v>
      </c>
      <c r="C1418" s="25">
        <f t="shared" si="22"/>
        <v>121094921.5</v>
      </c>
      <c r="E1418"/>
    </row>
    <row r="1419" spans="1:5" x14ac:dyDescent="0.3">
      <c r="A1419" t="s">
        <v>17159</v>
      </c>
      <c r="B1419" s="25">
        <v>61105744</v>
      </c>
      <c r="C1419" s="25">
        <f t="shared" si="22"/>
        <v>121094921.5</v>
      </c>
      <c r="E1419"/>
    </row>
    <row r="1420" spans="1:5" x14ac:dyDescent="0.3">
      <c r="A1420" t="s">
        <v>17159</v>
      </c>
      <c r="B1420" s="25">
        <v>173185859</v>
      </c>
      <c r="C1420" s="25">
        <f t="shared" si="22"/>
        <v>121094921.5</v>
      </c>
      <c r="E1420"/>
    </row>
    <row r="1421" spans="1:5" x14ac:dyDescent="0.3">
      <c r="A1421" t="s">
        <v>17159</v>
      </c>
      <c r="B1421" s="25">
        <v>216639112</v>
      </c>
      <c r="C1421" s="25">
        <f t="shared" si="22"/>
        <v>121094921.5</v>
      </c>
      <c r="E1421"/>
    </row>
    <row r="1422" spans="1:5" x14ac:dyDescent="0.3">
      <c r="A1422" t="s">
        <v>16084</v>
      </c>
      <c r="B1422" s="25">
        <v>130560428</v>
      </c>
      <c r="C1422" s="25">
        <f t="shared" si="22"/>
        <v>120854058</v>
      </c>
      <c r="E1422"/>
    </row>
    <row r="1423" spans="1:5" x14ac:dyDescent="0.3">
      <c r="A1423" t="s">
        <v>16084</v>
      </c>
      <c r="B1423" s="25">
        <v>183936074</v>
      </c>
      <c r="C1423" s="25">
        <f t="shared" si="22"/>
        <v>120854058</v>
      </c>
      <c r="E1423"/>
    </row>
    <row r="1424" spans="1:5" x14ac:dyDescent="0.3">
      <c r="A1424" t="s">
        <v>16084</v>
      </c>
      <c r="B1424" s="25">
        <v>48065672</v>
      </c>
      <c r="C1424" s="25">
        <f t="shared" si="22"/>
        <v>120854058</v>
      </c>
      <c r="E1424"/>
    </row>
    <row r="1425" spans="1:5" x14ac:dyDescent="0.3">
      <c r="A1425" t="s">
        <v>14554</v>
      </c>
      <c r="B1425" s="25">
        <v>278780441</v>
      </c>
      <c r="C1425" s="25">
        <f t="shared" si="22"/>
        <v>120776872.33333333</v>
      </c>
      <c r="E1425"/>
    </row>
    <row r="1426" spans="1:5" x14ac:dyDescent="0.3">
      <c r="A1426" t="s">
        <v>14554</v>
      </c>
      <c r="B1426" s="25">
        <v>6193234</v>
      </c>
      <c r="C1426" s="25">
        <f t="shared" si="22"/>
        <v>120776872.33333333</v>
      </c>
      <c r="E1426"/>
    </row>
    <row r="1427" spans="1:5" x14ac:dyDescent="0.3">
      <c r="A1427" t="s">
        <v>14554</v>
      </c>
      <c r="B1427" s="25">
        <v>77356942</v>
      </c>
      <c r="C1427" s="25">
        <f t="shared" si="22"/>
        <v>120776872.33333333</v>
      </c>
      <c r="E1427"/>
    </row>
    <row r="1428" spans="1:5" x14ac:dyDescent="0.3">
      <c r="A1428" t="s">
        <v>5490</v>
      </c>
      <c r="B1428" s="25">
        <v>195179299</v>
      </c>
      <c r="C1428" s="25">
        <f t="shared" si="22"/>
        <v>120666049.5</v>
      </c>
      <c r="E1428"/>
    </row>
    <row r="1429" spans="1:5" x14ac:dyDescent="0.3">
      <c r="A1429" t="s">
        <v>5490</v>
      </c>
      <c r="B1429" s="25">
        <v>46152800</v>
      </c>
      <c r="C1429" s="25">
        <f t="shared" si="22"/>
        <v>120666049.5</v>
      </c>
      <c r="E1429"/>
    </row>
    <row r="1430" spans="1:5" x14ac:dyDescent="0.3">
      <c r="A1430" t="s">
        <v>8015</v>
      </c>
      <c r="B1430" s="25">
        <v>230685453</v>
      </c>
      <c r="C1430" s="25">
        <f t="shared" si="22"/>
        <v>120608568</v>
      </c>
      <c r="E1430"/>
    </row>
    <row r="1431" spans="1:5" x14ac:dyDescent="0.3">
      <c r="A1431" t="s">
        <v>8015</v>
      </c>
      <c r="B1431" s="25">
        <v>32679899</v>
      </c>
      <c r="C1431" s="25">
        <f t="shared" si="22"/>
        <v>120608568</v>
      </c>
      <c r="E1431"/>
    </row>
    <row r="1432" spans="1:5" x14ac:dyDescent="0.3">
      <c r="A1432" t="s">
        <v>8015</v>
      </c>
      <c r="B1432" s="25">
        <v>22313201</v>
      </c>
      <c r="C1432" s="25">
        <f t="shared" si="22"/>
        <v>120608568</v>
      </c>
      <c r="E1432"/>
    </row>
    <row r="1433" spans="1:5" x14ac:dyDescent="0.3">
      <c r="A1433" t="s">
        <v>8015</v>
      </c>
      <c r="B1433" s="25">
        <v>166339890</v>
      </c>
      <c r="C1433" s="25">
        <f t="shared" si="22"/>
        <v>120608568</v>
      </c>
      <c r="E1433"/>
    </row>
    <row r="1434" spans="1:5" x14ac:dyDescent="0.3">
      <c r="A1434" t="s">
        <v>8015</v>
      </c>
      <c r="B1434" s="25">
        <v>44907260</v>
      </c>
      <c r="C1434" s="25">
        <f t="shared" si="22"/>
        <v>120608568</v>
      </c>
      <c r="E1434"/>
    </row>
    <row r="1435" spans="1:5" x14ac:dyDescent="0.3">
      <c r="A1435" t="s">
        <v>8015</v>
      </c>
      <c r="B1435" s="25">
        <v>51132598</v>
      </c>
      <c r="C1435" s="25">
        <f t="shared" si="22"/>
        <v>120608568</v>
      </c>
      <c r="E1435"/>
    </row>
    <row r="1436" spans="1:5" x14ac:dyDescent="0.3">
      <c r="A1436" t="s">
        <v>8015</v>
      </c>
      <c r="B1436" s="25">
        <v>195745823</v>
      </c>
      <c r="C1436" s="25">
        <f t="shared" si="22"/>
        <v>120608568</v>
      </c>
      <c r="E1436"/>
    </row>
    <row r="1437" spans="1:5" x14ac:dyDescent="0.3">
      <c r="A1437" t="s">
        <v>8015</v>
      </c>
      <c r="B1437" s="25">
        <v>198520934</v>
      </c>
      <c r="C1437" s="25">
        <f t="shared" si="22"/>
        <v>120608568</v>
      </c>
      <c r="E1437"/>
    </row>
    <row r="1438" spans="1:5" x14ac:dyDescent="0.3">
      <c r="A1438" t="s">
        <v>8015</v>
      </c>
      <c r="B1438" s="25">
        <v>72294066</v>
      </c>
      <c r="C1438" s="25">
        <f t="shared" si="22"/>
        <v>120608568</v>
      </c>
      <c r="E1438"/>
    </row>
    <row r="1439" spans="1:5" x14ac:dyDescent="0.3">
      <c r="A1439" t="s">
        <v>8015</v>
      </c>
      <c r="B1439" s="25">
        <v>191466556</v>
      </c>
      <c r="C1439" s="25">
        <f t="shared" si="22"/>
        <v>120608568</v>
      </c>
      <c r="E1439"/>
    </row>
    <row r="1440" spans="1:5" x14ac:dyDescent="0.3">
      <c r="A1440" t="s">
        <v>12243</v>
      </c>
      <c r="B1440" s="25">
        <v>95396573</v>
      </c>
      <c r="C1440" s="25">
        <f t="shared" si="22"/>
        <v>120584345.8</v>
      </c>
      <c r="E1440"/>
    </row>
    <row r="1441" spans="1:5" x14ac:dyDescent="0.3">
      <c r="A1441" t="s">
        <v>12243</v>
      </c>
      <c r="B1441" s="25">
        <v>76025134</v>
      </c>
      <c r="C1441" s="25">
        <f t="shared" si="22"/>
        <v>120584345.8</v>
      </c>
      <c r="E1441"/>
    </row>
    <row r="1442" spans="1:5" x14ac:dyDescent="0.3">
      <c r="A1442" t="s">
        <v>12243</v>
      </c>
      <c r="B1442" s="25">
        <v>359126022</v>
      </c>
      <c r="C1442" s="25">
        <f t="shared" si="22"/>
        <v>120584345.8</v>
      </c>
      <c r="E1442"/>
    </row>
    <row r="1443" spans="1:5" x14ac:dyDescent="0.3">
      <c r="A1443" t="s">
        <v>12243</v>
      </c>
      <c r="B1443" s="25">
        <v>13578186</v>
      </c>
      <c r="C1443" s="25">
        <f t="shared" si="22"/>
        <v>120584345.8</v>
      </c>
      <c r="E1443"/>
    </row>
    <row r="1444" spans="1:5" x14ac:dyDescent="0.3">
      <c r="A1444" t="s">
        <v>12243</v>
      </c>
      <c r="B1444" s="25">
        <v>58795814</v>
      </c>
      <c r="C1444" s="25">
        <f t="shared" si="22"/>
        <v>120584345.8</v>
      </c>
      <c r="E1444"/>
    </row>
    <row r="1445" spans="1:5" x14ac:dyDescent="0.3">
      <c r="A1445" t="s">
        <v>11400</v>
      </c>
      <c r="B1445" s="25">
        <v>176104344</v>
      </c>
      <c r="C1445" s="25">
        <f t="shared" si="22"/>
        <v>120241196.40000001</v>
      </c>
      <c r="E1445"/>
    </row>
    <row r="1446" spans="1:5" x14ac:dyDescent="0.3">
      <c r="A1446" t="s">
        <v>11400</v>
      </c>
      <c r="B1446" s="25">
        <v>164433867</v>
      </c>
      <c r="C1446" s="25">
        <f t="shared" si="22"/>
        <v>120241196.40000001</v>
      </c>
      <c r="E1446"/>
    </row>
    <row r="1447" spans="1:5" x14ac:dyDescent="0.3">
      <c r="A1447" t="s">
        <v>11400</v>
      </c>
      <c r="B1447" s="25">
        <v>17492014</v>
      </c>
      <c r="C1447" s="25">
        <f t="shared" si="22"/>
        <v>120241196.40000001</v>
      </c>
      <c r="E1447"/>
    </row>
    <row r="1448" spans="1:5" x14ac:dyDescent="0.3">
      <c r="A1448" t="s">
        <v>11400</v>
      </c>
      <c r="B1448" s="25">
        <v>183348429</v>
      </c>
      <c r="C1448" s="25">
        <f t="shared" si="22"/>
        <v>120241196.40000001</v>
      </c>
      <c r="E1448"/>
    </row>
    <row r="1449" spans="1:5" x14ac:dyDescent="0.3">
      <c r="A1449" t="s">
        <v>11400</v>
      </c>
      <c r="B1449" s="25">
        <v>59827328</v>
      </c>
      <c r="C1449" s="25">
        <f t="shared" si="22"/>
        <v>120241196.40000001</v>
      </c>
      <c r="E1449"/>
    </row>
    <row r="1450" spans="1:5" x14ac:dyDescent="0.3">
      <c r="A1450" t="s">
        <v>21723</v>
      </c>
      <c r="B1450" s="25">
        <v>119932733</v>
      </c>
      <c r="C1450" s="25">
        <f t="shared" si="22"/>
        <v>119932733</v>
      </c>
      <c r="E1450"/>
    </row>
    <row r="1451" spans="1:5" x14ac:dyDescent="0.3">
      <c r="A1451" t="s">
        <v>21649</v>
      </c>
      <c r="B1451" s="25">
        <v>119559110</v>
      </c>
      <c r="C1451" s="25">
        <f t="shared" si="22"/>
        <v>119559110</v>
      </c>
      <c r="E1451"/>
    </row>
    <row r="1452" spans="1:5" x14ac:dyDescent="0.3">
      <c r="A1452" t="s">
        <v>1507</v>
      </c>
      <c r="B1452" s="25">
        <v>266614059</v>
      </c>
      <c r="C1452" s="25">
        <f t="shared" si="22"/>
        <v>118963538.14285715</v>
      </c>
      <c r="E1452"/>
    </row>
    <row r="1453" spans="1:5" x14ac:dyDescent="0.3">
      <c r="A1453" t="s">
        <v>1507</v>
      </c>
      <c r="B1453" s="25">
        <v>1071255</v>
      </c>
      <c r="C1453" s="25">
        <f t="shared" si="22"/>
        <v>118963538.14285715</v>
      </c>
      <c r="E1453"/>
    </row>
    <row r="1454" spans="1:5" x14ac:dyDescent="0.3">
      <c r="A1454" t="s">
        <v>1507</v>
      </c>
      <c r="B1454" s="25">
        <v>119137784</v>
      </c>
      <c r="C1454" s="25">
        <f t="shared" si="22"/>
        <v>118963538.14285715</v>
      </c>
      <c r="E1454"/>
    </row>
    <row r="1455" spans="1:5" x14ac:dyDescent="0.3">
      <c r="A1455" t="s">
        <v>1507</v>
      </c>
      <c r="B1455" s="25">
        <v>6735922</v>
      </c>
      <c r="C1455" s="25">
        <f t="shared" si="22"/>
        <v>118963538.14285715</v>
      </c>
      <c r="E1455"/>
    </row>
    <row r="1456" spans="1:5" x14ac:dyDescent="0.3">
      <c r="A1456" t="s">
        <v>1507</v>
      </c>
      <c r="B1456" s="25">
        <v>320145693</v>
      </c>
      <c r="C1456" s="25">
        <f t="shared" si="22"/>
        <v>118963538.14285715</v>
      </c>
      <c r="E1456"/>
    </row>
    <row r="1457" spans="1:5" x14ac:dyDescent="0.3">
      <c r="A1457" t="s">
        <v>1507</v>
      </c>
      <c r="B1457" s="25">
        <v>26118851</v>
      </c>
      <c r="C1457" s="25">
        <f t="shared" si="22"/>
        <v>118963538.14285715</v>
      </c>
      <c r="E1457"/>
    </row>
    <row r="1458" spans="1:5" x14ac:dyDescent="0.3">
      <c r="A1458" t="s">
        <v>1507</v>
      </c>
      <c r="B1458" s="25">
        <v>92921203</v>
      </c>
      <c r="C1458" s="25">
        <f t="shared" si="22"/>
        <v>118963538.14285715</v>
      </c>
      <c r="E1458"/>
    </row>
    <row r="1459" spans="1:5" x14ac:dyDescent="0.3">
      <c r="A1459" t="s">
        <v>1543</v>
      </c>
      <c r="B1459" s="25">
        <v>48668907</v>
      </c>
      <c r="C1459" s="25">
        <f t="shared" si="22"/>
        <v>118814426</v>
      </c>
      <c r="E1459"/>
    </row>
    <row r="1460" spans="1:5" x14ac:dyDescent="0.3">
      <c r="A1460" t="s">
        <v>1543</v>
      </c>
      <c r="B1460" s="25">
        <v>67331309</v>
      </c>
      <c r="C1460" s="25">
        <f t="shared" si="22"/>
        <v>118814426</v>
      </c>
      <c r="E1460"/>
    </row>
    <row r="1461" spans="1:5" x14ac:dyDescent="0.3">
      <c r="A1461" t="s">
        <v>1543</v>
      </c>
      <c r="B1461" s="25">
        <v>314178011</v>
      </c>
      <c r="C1461" s="25">
        <f t="shared" si="22"/>
        <v>118814426</v>
      </c>
      <c r="E1461"/>
    </row>
    <row r="1462" spans="1:5" x14ac:dyDescent="0.3">
      <c r="A1462" t="s">
        <v>1543</v>
      </c>
      <c r="B1462" s="25">
        <v>55470154</v>
      </c>
      <c r="C1462" s="25">
        <f t="shared" si="22"/>
        <v>118814426</v>
      </c>
      <c r="E1462"/>
    </row>
    <row r="1463" spans="1:5" x14ac:dyDescent="0.3">
      <c r="A1463" t="s">
        <v>1543</v>
      </c>
      <c r="B1463" s="25">
        <v>108423749</v>
      </c>
      <c r="C1463" s="25">
        <f t="shared" si="22"/>
        <v>118814426</v>
      </c>
      <c r="E1463"/>
    </row>
    <row r="1464" spans="1:5" x14ac:dyDescent="0.3">
      <c r="A1464" t="s">
        <v>7997</v>
      </c>
      <c r="B1464" s="25">
        <v>118071125</v>
      </c>
      <c r="C1464" s="25">
        <f t="shared" si="22"/>
        <v>118071125</v>
      </c>
      <c r="E1464"/>
    </row>
    <row r="1465" spans="1:5" x14ac:dyDescent="0.3">
      <c r="A1465" t="s">
        <v>19477</v>
      </c>
      <c r="B1465" s="25">
        <v>117813057</v>
      </c>
      <c r="C1465" s="25">
        <f t="shared" si="22"/>
        <v>117813057</v>
      </c>
      <c r="E1465"/>
    </row>
    <row r="1466" spans="1:5" x14ac:dyDescent="0.3">
      <c r="A1466" t="s">
        <v>5308</v>
      </c>
      <c r="B1466" s="25">
        <v>230418342</v>
      </c>
      <c r="C1466" s="25">
        <f t="shared" si="22"/>
        <v>117695813.5</v>
      </c>
      <c r="E1466"/>
    </row>
    <row r="1467" spans="1:5" x14ac:dyDescent="0.3">
      <c r="A1467" t="s">
        <v>5308</v>
      </c>
      <c r="B1467" s="25">
        <v>4973285</v>
      </c>
      <c r="C1467" s="25">
        <f t="shared" si="22"/>
        <v>117695813.5</v>
      </c>
      <c r="E1467"/>
    </row>
    <row r="1468" spans="1:5" x14ac:dyDescent="0.3">
      <c r="A1468" t="s">
        <v>7514</v>
      </c>
      <c r="B1468" s="25">
        <v>179179718</v>
      </c>
      <c r="C1468" s="25">
        <f t="shared" si="22"/>
        <v>117306225.5</v>
      </c>
      <c r="E1468"/>
    </row>
    <row r="1469" spans="1:5" x14ac:dyDescent="0.3">
      <c r="A1469" t="s">
        <v>7514</v>
      </c>
      <c r="B1469" s="25">
        <v>228738393</v>
      </c>
      <c r="C1469" s="25">
        <f t="shared" si="22"/>
        <v>117306225.5</v>
      </c>
      <c r="E1469"/>
    </row>
    <row r="1470" spans="1:5" x14ac:dyDescent="0.3">
      <c r="A1470" t="s">
        <v>7514</v>
      </c>
      <c r="B1470" s="25">
        <v>43053376</v>
      </c>
      <c r="C1470" s="25">
        <f t="shared" si="22"/>
        <v>117306225.5</v>
      </c>
      <c r="E1470"/>
    </row>
    <row r="1471" spans="1:5" x14ac:dyDescent="0.3">
      <c r="A1471" t="s">
        <v>7514</v>
      </c>
      <c r="B1471" s="25">
        <v>18253415</v>
      </c>
      <c r="C1471" s="25">
        <f t="shared" si="22"/>
        <v>117306225.5</v>
      </c>
      <c r="E1471"/>
    </row>
    <row r="1472" spans="1:5" x14ac:dyDescent="0.3">
      <c r="A1472" t="s">
        <v>8080</v>
      </c>
      <c r="B1472" s="25">
        <v>101393569</v>
      </c>
      <c r="C1472" s="25">
        <f t="shared" si="22"/>
        <v>117286848</v>
      </c>
      <c r="E1472"/>
    </row>
    <row r="1473" spans="1:5" x14ac:dyDescent="0.3">
      <c r="A1473" t="s">
        <v>8080</v>
      </c>
      <c r="B1473" s="25">
        <v>190539357</v>
      </c>
      <c r="C1473" s="25">
        <f t="shared" si="22"/>
        <v>117286848</v>
      </c>
      <c r="E1473"/>
    </row>
    <row r="1474" spans="1:5" x14ac:dyDescent="0.3">
      <c r="A1474" t="s">
        <v>8080</v>
      </c>
      <c r="B1474" s="25">
        <v>59927618</v>
      </c>
      <c r="C1474" s="25">
        <f t="shared" si="22"/>
        <v>117286848</v>
      </c>
      <c r="E1474"/>
    </row>
    <row r="1475" spans="1:5" x14ac:dyDescent="0.3">
      <c r="A1475" t="s">
        <v>14092</v>
      </c>
      <c r="B1475" s="25">
        <v>71561644</v>
      </c>
      <c r="C1475" s="25">
        <f t="shared" si="22"/>
        <v>116543255.71428572</v>
      </c>
      <c r="E1475"/>
    </row>
    <row r="1476" spans="1:5" x14ac:dyDescent="0.3">
      <c r="A1476" t="s">
        <v>14092</v>
      </c>
      <c r="B1476" s="25">
        <v>77912251</v>
      </c>
      <c r="C1476" s="25">
        <f t="shared" si="22"/>
        <v>116543255.71428572</v>
      </c>
      <c r="E1476"/>
    </row>
    <row r="1477" spans="1:5" x14ac:dyDescent="0.3">
      <c r="A1477" t="s">
        <v>14092</v>
      </c>
      <c r="B1477" s="25">
        <v>119100758</v>
      </c>
      <c r="C1477" s="25">
        <f t="shared" si="22"/>
        <v>116543255.71428572</v>
      </c>
      <c r="E1477"/>
    </row>
    <row r="1478" spans="1:5" x14ac:dyDescent="0.3">
      <c r="A1478" t="s">
        <v>14092</v>
      </c>
      <c r="B1478" s="25">
        <v>119942387</v>
      </c>
      <c r="C1478" s="25">
        <f t="shared" ref="C1478:C1541" si="23">AVERAGEIF(A:A,A1478,B:B)</f>
        <v>116543255.71428572</v>
      </c>
      <c r="E1478"/>
    </row>
    <row r="1479" spans="1:5" x14ac:dyDescent="0.3">
      <c r="A1479" t="s">
        <v>14092</v>
      </c>
      <c r="B1479" s="25">
        <v>135710029</v>
      </c>
      <c r="C1479" s="25">
        <f t="shared" si="23"/>
        <v>116543255.71428572</v>
      </c>
      <c r="E1479"/>
    </row>
    <row r="1480" spans="1:5" x14ac:dyDescent="0.3">
      <c r="A1480" t="s">
        <v>14092</v>
      </c>
      <c r="B1480" s="25">
        <v>68766121</v>
      </c>
      <c r="C1480" s="25">
        <f t="shared" si="23"/>
        <v>116543255.71428572</v>
      </c>
      <c r="E1480"/>
    </row>
    <row r="1481" spans="1:5" x14ac:dyDescent="0.3">
      <c r="A1481" t="s">
        <v>14092</v>
      </c>
      <c r="B1481" s="25">
        <v>222809600</v>
      </c>
      <c r="C1481" s="25">
        <f t="shared" si="23"/>
        <v>116543255.71428572</v>
      </c>
      <c r="E1481"/>
    </row>
    <row r="1482" spans="1:5" x14ac:dyDescent="0.3">
      <c r="A1482" t="s">
        <v>16943</v>
      </c>
      <c r="B1482" s="25">
        <v>157029618</v>
      </c>
      <c r="C1482" s="25">
        <f t="shared" si="23"/>
        <v>116155010.66666667</v>
      </c>
      <c r="E1482"/>
    </row>
    <row r="1483" spans="1:5" x14ac:dyDescent="0.3">
      <c r="A1483" t="s">
        <v>16943</v>
      </c>
      <c r="B1483" s="25">
        <v>176345966</v>
      </c>
      <c r="C1483" s="25">
        <f t="shared" si="23"/>
        <v>116155010.66666667</v>
      </c>
      <c r="E1483"/>
    </row>
    <row r="1484" spans="1:5" x14ac:dyDescent="0.3">
      <c r="A1484" t="s">
        <v>16943</v>
      </c>
      <c r="B1484" s="25">
        <v>15089448</v>
      </c>
      <c r="C1484" s="25">
        <f t="shared" si="23"/>
        <v>116155010.66666667</v>
      </c>
      <c r="E1484"/>
    </row>
    <row r="1485" spans="1:5" x14ac:dyDescent="0.3">
      <c r="A1485" t="s">
        <v>21337</v>
      </c>
      <c r="B1485" s="25">
        <v>115757940</v>
      </c>
      <c r="C1485" s="25">
        <f t="shared" si="23"/>
        <v>115757940</v>
      </c>
      <c r="E1485"/>
    </row>
    <row r="1486" spans="1:5" x14ac:dyDescent="0.3">
      <c r="A1486" t="s">
        <v>16768</v>
      </c>
      <c r="B1486" s="25">
        <v>115695182</v>
      </c>
      <c r="C1486" s="25">
        <f t="shared" si="23"/>
        <v>115695182</v>
      </c>
      <c r="E1486"/>
    </row>
    <row r="1487" spans="1:5" x14ac:dyDescent="0.3">
      <c r="A1487" t="s">
        <v>8958</v>
      </c>
      <c r="B1487" s="25">
        <v>255743093</v>
      </c>
      <c r="C1487" s="25">
        <f t="shared" si="23"/>
        <v>115651381.42857143</v>
      </c>
      <c r="E1487"/>
    </row>
    <row r="1488" spans="1:5" x14ac:dyDescent="0.3">
      <c r="A1488" t="s">
        <v>8958</v>
      </c>
      <c r="B1488" s="25">
        <v>8179416</v>
      </c>
      <c r="C1488" s="25">
        <f t="shared" si="23"/>
        <v>115651381.42857143</v>
      </c>
      <c r="E1488"/>
    </row>
    <row r="1489" spans="1:5" x14ac:dyDescent="0.3">
      <c r="A1489" t="s">
        <v>8958</v>
      </c>
      <c r="B1489" s="25">
        <v>326706115</v>
      </c>
      <c r="C1489" s="25">
        <f t="shared" si="23"/>
        <v>115651381.42857143</v>
      </c>
      <c r="E1489"/>
    </row>
    <row r="1490" spans="1:5" x14ac:dyDescent="0.3">
      <c r="A1490" t="s">
        <v>8958</v>
      </c>
      <c r="B1490" s="25">
        <v>114281051</v>
      </c>
      <c r="C1490" s="25">
        <f t="shared" si="23"/>
        <v>115651381.42857143</v>
      </c>
      <c r="E1490"/>
    </row>
    <row r="1491" spans="1:5" x14ac:dyDescent="0.3">
      <c r="A1491" t="s">
        <v>8958</v>
      </c>
      <c r="B1491" s="25">
        <v>10900434</v>
      </c>
      <c r="C1491" s="25">
        <f t="shared" si="23"/>
        <v>115651381.42857143</v>
      </c>
      <c r="E1491"/>
    </row>
    <row r="1492" spans="1:5" x14ac:dyDescent="0.3">
      <c r="A1492" t="s">
        <v>8958</v>
      </c>
      <c r="B1492" s="25">
        <v>88528280</v>
      </c>
      <c r="C1492" s="25">
        <f t="shared" si="23"/>
        <v>115651381.42857143</v>
      </c>
      <c r="E1492"/>
    </row>
    <row r="1493" spans="1:5" x14ac:dyDescent="0.3">
      <c r="A1493" t="s">
        <v>8958</v>
      </c>
      <c r="B1493" s="25">
        <v>5221281</v>
      </c>
      <c r="C1493" s="25">
        <f t="shared" si="23"/>
        <v>115651381.42857143</v>
      </c>
      <c r="E1493"/>
    </row>
    <row r="1494" spans="1:5" x14ac:dyDescent="0.3">
      <c r="A1494" t="s">
        <v>8456</v>
      </c>
      <c r="B1494" s="25">
        <v>115374915</v>
      </c>
      <c r="C1494" s="25">
        <f t="shared" si="23"/>
        <v>115162097.5</v>
      </c>
      <c r="E1494"/>
    </row>
    <row r="1495" spans="1:5" x14ac:dyDescent="0.3">
      <c r="A1495" t="s">
        <v>8456</v>
      </c>
      <c r="B1495" s="25">
        <v>60321861</v>
      </c>
      <c r="C1495" s="25">
        <f t="shared" si="23"/>
        <v>115162097.5</v>
      </c>
      <c r="E1495"/>
    </row>
    <row r="1496" spans="1:5" x14ac:dyDescent="0.3">
      <c r="A1496" t="s">
        <v>8456</v>
      </c>
      <c r="B1496" s="25">
        <v>101982712</v>
      </c>
      <c r="C1496" s="25">
        <f t="shared" si="23"/>
        <v>115162097.5</v>
      </c>
      <c r="E1496"/>
    </row>
    <row r="1497" spans="1:5" x14ac:dyDescent="0.3">
      <c r="A1497" t="s">
        <v>8456</v>
      </c>
      <c r="B1497" s="25">
        <v>182968902</v>
      </c>
      <c r="C1497" s="25">
        <f t="shared" si="23"/>
        <v>115162097.5</v>
      </c>
      <c r="E1497"/>
    </row>
    <row r="1498" spans="1:5" x14ac:dyDescent="0.3">
      <c r="A1498" t="s">
        <v>12805</v>
      </c>
      <c r="B1498" s="25">
        <v>115121981</v>
      </c>
      <c r="C1498" s="25">
        <f t="shared" si="23"/>
        <v>115121981</v>
      </c>
      <c r="E1498"/>
    </row>
    <row r="1499" spans="1:5" x14ac:dyDescent="0.3">
      <c r="A1499" t="s">
        <v>10208</v>
      </c>
      <c r="B1499" s="25">
        <v>7390108</v>
      </c>
      <c r="C1499" s="25">
        <f t="shared" si="23"/>
        <v>114989907.42857143</v>
      </c>
      <c r="E1499"/>
    </row>
    <row r="1500" spans="1:5" x14ac:dyDescent="0.3">
      <c r="A1500" t="s">
        <v>10208</v>
      </c>
      <c r="B1500" s="25">
        <v>16468343</v>
      </c>
      <c r="C1500" s="25">
        <f t="shared" si="23"/>
        <v>114989907.42857143</v>
      </c>
      <c r="E1500"/>
    </row>
    <row r="1501" spans="1:5" x14ac:dyDescent="0.3">
      <c r="A1501" t="s">
        <v>10208</v>
      </c>
      <c r="B1501" s="25">
        <v>44734660</v>
      </c>
      <c r="C1501" s="25">
        <f t="shared" si="23"/>
        <v>114989907.42857143</v>
      </c>
      <c r="E1501"/>
    </row>
    <row r="1502" spans="1:5" x14ac:dyDescent="0.3">
      <c r="A1502" t="s">
        <v>10208</v>
      </c>
      <c r="B1502" s="25">
        <v>329398046</v>
      </c>
      <c r="C1502" s="25">
        <f t="shared" si="23"/>
        <v>114989907.42857143</v>
      </c>
      <c r="E1502"/>
    </row>
    <row r="1503" spans="1:5" x14ac:dyDescent="0.3">
      <c r="A1503" t="s">
        <v>10208</v>
      </c>
      <c r="B1503" s="25">
        <v>359200044</v>
      </c>
      <c r="C1503" s="25">
        <f t="shared" si="23"/>
        <v>114989907.42857143</v>
      </c>
      <c r="E1503"/>
    </row>
    <row r="1504" spans="1:5" x14ac:dyDescent="0.3">
      <c r="A1504" t="s">
        <v>10208</v>
      </c>
      <c r="B1504" s="25">
        <v>44516999</v>
      </c>
      <c r="C1504" s="25">
        <f t="shared" si="23"/>
        <v>114989907.42857143</v>
      </c>
      <c r="E1504"/>
    </row>
    <row r="1505" spans="1:5" x14ac:dyDescent="0.3">
      <c r="A1505" t="s">
        <v>10208</v>
      </c>
      <c r="B1505" s="25">
        <v>3221152</v>
      </c>
      <c r="C1505" s="25">
        <f t="shared" si="23"/>
        <v>114989907.42857143</v>
      </c>
      <c r="E1505"/>
    </row>
    <row r="1506" spans="1:5" x14ac:dyDescent="0.3">
      <c r="A1506" t="s">
        <v>1154</v>
      </c>
      <c r="B1506" s="25">
        <v>63980721</v>
      </c>
      <c r="C1506" s="25">
        <f t="shared" si="23"/>
        <v>114976190.07142857</v>
      </c>
      <c r="E1506"/>
    </row>
    <row r="1507" spans="1:5" x14ac:dyDescent="0.3">
      <c r="A1507" t="s">
        <v>1154</v>
      </c>
      <c r="B1507" s="25">
        <v>18432000</v>
      </c>
      <c r="C1507" s="25">
        <f t="shared" si="23"/>
        <v>114976190.07142857</v>
      </c>
      <c r="E1507"/>
    </row>
    <row r="1508" spans="1:5" x14ac:dyDescent="0.3">
      <c r="A1508" t="s">
        <v>1154</v>
      </c>
      <c r="B1508" s="25">
        <v>120207127</v>
      </c>
      <c r="C1508" s="25">
        <f t="shared" si="23"/>
        <v>114976190.07142857</v>
      </c>
      <c r="E1508"/>
    </row>
    <row r="1509" spans="1:5" x14ac:dyDescent="0.3">
      <c r="A1509" t="s">
        <v>1154</v>
      </c>
      <c r="B1509" s="25">
        <v>60329001</v>
      </c>
      <c r="C1509" s="25">
        <f t="shared" si="23"/>
        <v>114976190.07142857</v>
      </c>
      <c r="E1509"/>
    </row>
    <row r="1510" spans="1:5" x14ac:dyDescent="0.3">
      <c r="A1510" t="s">
        <v>1154</v>
      </c>
      <c r="B1510" s="25">
        <v>227853986</v>
      </c>
      <c r="C1510" s="25">
        <f t="shared" si="23"/>
        <v>114976190.07142857</v>
      </c>
      <c r="E1510"/>
    </row>
    <row r="1511" spans="1:5" x14ac:dyDescent="0.3">
      <c r="A1511" t="s">
        <v>1154</v>
      </c>
      <c r="B1511" s="25">
        <v>321731527</v>
      </c>
      <c r="C1511" s="25">
        <f t="shared" si="23"/>
        <v>114976190.07142857</v>
      </c>
      <c r="E1511"/>
    </row>
    <row r="1512" spans="1:5" x14ac:dyDescent="0.3">
      <c r="A1512" t="s">
        <v>1154</v>
      </c>
      <c r="B1512" s="25">
        <v>4651977</v>
      </c>
      <c r="C1512" s="25">
        <f t="shared" si="23"/>
        <v>114976190.07142857</v>
      </c>
      <c r="E1512"/>
    </row>
    <row r="1513" spans="1:5" x14ac:dyDescent="0.3">
      <c r="A1513" t="s">
        <v>1154</v>
      </c>
      <c r="B1513" s="25">
        <v>183031272</v>
      </c>
      <c r="C1513" s="25">
        <f t="shared" si="23"/>
        <v>114976190.07142857</v>
      </c>
      <c r="E1513"/>
    </row>
    <row r="1514" spans="1:5" x14ac:dyDescent="0.3">
      <c r="A1514" t="s">
        <v>1154</v>
      </c>
      <c r="B1514" s="25">
        <v>30303072</v>
      </c>
      <c r="C1514" s="25">
        <f t="shared" si="23"/>
        <v>114976190.07142857</v>
      </c>
      <c r="E1514"/>
    </row>
    <row r="1515" spans="1:5" x14ac:dyDescent="0.3">
      <c r="A1515" t="s">
        <v>1154</v>
      </c>
      <c r="B1515" s="25">
        <v>136982834</v>
      </c>
      <c r="C1515" s="25">
        <f t="shared" si="23"/>
        <v>114976190.07142857</v>
      </c>
      <c r="E1515"/>
    </row>
    <row r="1516" spans="1:5" x14ac:dyDescent="0.3">
      <c r="A1516" t="s">
        <v>1154</v>
      </c>
      <c r="B1516" s="25">
        <v>285444603</v>
      </c>
      <c r="C1516" s="25">
        <f t="shared" si="23"/>
        <v>114976190.07142857</v>
      </c>
      <c r="E1516"/>
    </row>
    <row r="1517" spans="1:5" x14ac:dyDescent="0.3">
      <c r="A1517" t="s">
        <v>1154</v>
      </c>
      <c r="B1517" s="25">
        <v>43935763</v>
      </c>
      <c r="C1517" s="25">
        <f t="shared" si="23"/>
        <v>114976190.07142857</v>
      </c>
      <c r="E1517"/>
    </row>
    <row r="1518" spans="1:5" x14ac:dyDescent="0.3">
      <c r="A1518" t="s">
        <v>1154</v>
      </c>
      <c r="B1518" s="25">
        <v>65664721</v>
      </c>
      <c r="C1518" s="25">
        <f t="shared" si="23"/>
        <v>114976190.07142857</v>
      </c>
      <c r="E1518"/>
    </row>
    <row r="1519" spans="1:5" x14ac:dyDescent="0.3">
      <c r="A1519" t="s">
        <v>1154</v>
      </c>
      <c r="B1519" s="25">
        <v>47118057</v>
      </c>
      <c r="C1519" s="25">
        <f t="shared" si="23"/>
        <v>114976190.07142857</v>
      </c>
      <c r="E1519"/>
    </row>
    <row r="1520" spans="1:5" x14ac:dyDescent="0.3">
      <c r="A1520" t="s">
        <v>10324</v>
      </c>
      <c r="B1520" s="25">
        <v>15471969</v>
      </c>
      <c r="C1520" s="25">
        <f t="shared" si="23"/>
        <v>114861557.5</v>
      </c>
      <c r="E1520"/>
    </row>
    <row r="1521" spans="1:5" x14ac:dyDescent="0.3">
      <c r="A1521" t="s">
        <v>10324</v>
      </c>
      <c r="B1521" s="25">
        <v>104876233</v>
      </c>
      <c r="C1521" s="25">
        <f t="shared" si="23"/>
        <v>114861557.5</v>
      </c>
      <c r="E1521"/>
    </row>
    <row r="1522" spans="1:5" x14ac:dyDescent="0.3">
      <c r="A1522" t="s">
        <v>10324</v>
      </c>
      <c r="B1522" s="25">
        <v>86468162</v>
      </c>
      <c r="C1522" s="25">
        <f t="shared" si="23"/>
        <v>114861557.5</v>
      </c>
      <c r="E1522"/>
    </row>
    <row r="1523" spans="1:5" x14ac:dyDescent="0.3">
      <c r="A1523" t="s">
        <v>10324</v>
      </c>
      <c r="B1523" s="25">
        <v>203567857</v>
      </c>
      <c r="C1523" s="25">
        <f t="shared" si="23"/>
        <v>114861557.5</v>
      </c>
      <c r="E1523"/>
    </row>
    <row r="1524" spans="1:5" x14ac:dyDescent="0.3">
      <c r="A1524" t="s">
        <v>10324</v>
      </c>
      <c r="B1524" s="25">
        <v>95696996</v>
      </c>
      <c r="C1524" s="25">
        <f t="shared" si="23"/>
        <v>114861557.5</v>
      </c>
      <c r="E1524"/>
    </row>
    <row r="1525" spans="1:5" x14ac:dyDescent="0.3">
      <c r="A1525" t="s">
        <v>10324</v>
      </c>
      <c r="B1525" s="25">
        <v>45719985</v>
      </c>
      <c r="C1525" s="25">
        <f t="shared" si="23"/>
        <v>114861557.5</v>
      </c>
      <c r="E1525"/>
    </row>
    <row r="1526" spans="1:5" x14ac:dyDescent="0.3">
      <c r="A1526" t="s">
        <v>10324</v>
      </c>
      <c r="B1526" s="25">
        <v>170270201</v>
      </c>
      <c r="C1526" s="25">
        <f t="shared" si="23"/>
        <v>114861557.5</v>
      </c>
      <c r="E1526"/>
    </row>
    <row r="1527" spans="1:5" x14ac:dyDescent="0.3">
      <c r="A1527" t="s">
        <v>10324</v>
      </c>
      <c r="B1527" s="25">
        <v>192330738</v>
      </c>
      <c r="C1527" s="25">
        <f t="shared" si="23"/>
        <v>114861557.5</v>
      </c>
      <c r="E1527"/>
    </row>
    <row r="1528" spans="1:5" x14ac:dyDescent="0.3">
      <c r="A1528" t="s">
        <v>10324</v>
      </c>
      <c r="B1528" s="25">
        <v>91970827</v>
      </c>
      <c r="C1528" s="25">
        <f t="shared" si="23"/>
        <v>114861557.5</v>
      </c>
      <c r="E1528"/>
    </row>
    <row r="1529" spans="1:5" x14ac:dyDescent="0.3">
      <c r="A1529" t="s">
        <v>10324</v>
      </c>
      <c r="B1529" s="25">
        <v>162360636</v>
      </c>
      <c r="C1529" s="25">
        <f t="shared" si="23"/>
        <v>114861557.5</v>
      </c>
      <c r="E1529"/>
    </row>
    <row r="1530" spans="1:5" x14ac:dyDescent="0.3">
      <c r="A1530" t="s">
        <v>10324</v>
      </c>
      <c r="B1530" s="25">
        <v>190400157</v>
      </c>
      <c r="C1530" s="25">
        <f t="shared" si="23"/>
        <v>114861557.5</v>
      </c>
      <c r="E1530"/>
    </row>
    <row r="1531" spans="1:5" x14ac:dyDescent="0.3">
      <c r="A1531" t="s">
        <v>10324</v>
      </c>
      <c r="B1531" s="25">
        <v>19204929</v>
      </c>
      <c r="C1531" s="25">
        <f t="shared" si="23"/>
        <v>114861557.5</v>
      </c>
      <c r="E1531"/>
    </row>
    <row r="1532" spans="1:5" x14ac:dyDescent="0.3">
      <c r="A1532" t="s">
        <v>14756</v>
      </c>
      <c r="B1532" s="25">
        <v>114830111</v>
      </c>
      <c r="C1532" s="25">
        <f t="shared" si="23"/>
        <v>114830111</v>
      </c>
      <c r="E1532"/>
    </row>
    <row r="1533" spans="1:5" x14ac:dyDescent="0.3">
      <c r="A1533" t="s">
        <v>4554</v>
      </c>
      <c r="B1533" s="25">
        <v>40227006</v>
      </c>
      <c r="C1533" s="25">
        <f t="shared" si="23"/>
        <v>114621308.5</v>
      </c>
      <c r="E1533"/>
    </row>
    <row r="1534" spans="1:5" x14ac:dyDescent="0.3">
      <c r="A1534" t="s">
        <v>4554</v>
      </c>
      <c r="B1534" s="25">
        <v>189015611</v>
      </c>
      <c r="C1534" s="25">
        <f t="shared" si="23"/>
        <v>114621308.5</v>
      </c>
      <c r="E1534"/>
    </row>
    <row r="1535" spans="1:5" x14ac:dyDescent="0.3">
      <c r="A1535" t="s">
        <v>16507</v>
      </c>
      <c r="B1535" s="25">
        <v>226349749</v>
      </c>
      <c r="C1535" s="25">
        <f t="shared" si="23"/>
        <v>114258273</v>
      </c>
      <c r="E1535"/>
    </row>
    <row r="1536" spans="1:5" x14ac:dyDescent="0.3">
      <c r="A1536" t="s">
        <v>16507</v>
      </c>
      <c r="B1536" s="25">
        <v>2166797</v>
      </c>
      <c r="C1536" s="25">
        <f t="shared" si="23"/>
        <v>114258273</v>
      </c>
      <c r="E1536"/>
    </row>
    <row r="1537" spans="1:5" x14ac:dyDescent="0.3">
      <c r="A1537" t="s">
        <v>15483</v>
      </c>
      <c r="B1537" s="25">
        <v>373062864</v>
      </c>
      <c r="C1537" s="25">
        <f t="shared" si="23"/>
        <v>114204335.2</v>
      </c>
      <c r="E1537"/>
    </row>
    <row r="1538" spans="1:5" x14ac:dyDescent="0.3">
      <c r="A1538" t="s">
        <v>15483</v>
      </c>
      <c r="B1538" s="25">
        <v>35259653</v>
      </c>
      <c r="C1538" s="25">
        <f t="shared" si="23"/>
        <v>114204335.2</v>
      </c>
      <c r="E1538"/>
    </row>
    <row r="1539" spans="1:5" x14ac:dyDescent="0.3">
      <c r="A1539" t="s">
        <v>15483</v>
      </c>
      <c r="B1539" s="25">
        <v>125544024</v>
      </c>
      <c r="C1539" s="25">
        <f t="shared" si="23"/>
        <v>114204335.2</v>
      </c>
      <c r="E1539"/>
    </row>
    <row r="1540" spans="1:5" x14ac:dyDescent="0.3">
      <c r="A1540" t="s">
        <v>15483</v>
      </c>
      <c r="B1540" s="25">
        <v>10088753</v>
      </c>
      <c r="C1540" s="25">
        <f t="shared" si="23"/>
        <v>114204335.2</v>
      </c>
      <c r="E1540"/>
    </row>
    <row r="1541" spans="1:5" x14ac:dyDescent="0.3">
      <c r="A1541" t="s">
        <v>15483</v>
      </c>
      <c r="B1541" s="25">
        <v>27066382</v>
      </c>
      <c r="C1541" s="25">
        <f t="shared" si="23"/>
        <v>114204335.2</v>
      </c>
      <c r="E1541"/>
    </row>
    <row r="1542" spans="1:5" x14ac:dyDescent="0.3">
      <c r="A1542" t="s">
        <v>5381</v>
      </c>
      <c r="B1542" s="25">
        <v>7994527</v>
      </c>
      <c r="C1542" s="25">
        <f t="shared" ref="C1542:C1605" si="24">AVERAGEIF(A:A,A1542,B:B)</f>
        <v>114189260.40000001</v>
      </c>
      <c r="E1542"/>
    </row>
    <row r="1543" spans="1:5" x14ac:dyDescent="0.3">
      <c r="A1543" t="s">
        <v>5381</v>
      </c>
      <c r="B1543" s="25">
        <v>28862081</v>
      </c>
      <c r="C1543" s="25">
        <f t="shared" si="24"/>
        <v>114189260.40000001</v>
      </c>
      <c r="E1543"/>
    </row>
    <row r="1544" spans="1:5" x14ac:dyDescent="0.3">
      <c r="A1544" t="s">
        <v>5381</v>
      </c>
      <c r="B1544" s="25">
        <v>411006740</v>
      </c>
      <c r="C1544" s="25">
        <f t="shared" si="24"/>
        <v>114189260.40000001</v>
      </c>
      <c r="E1544"/>
    </row>
    <row r="1545" spans="1:5" x14ac:dyDescent="0.3">
      <c r="A1545" t="s">
        <v>5381</v>
      </c>
      <c r="B1545" s="25">
        <v>122823468</v>
      </c>
      <c r="C1545" s="25">
        <f t="shared" si="24"/>
        <v>114189260.40000001</v>
      </c>
      <c r="E1545"/>
    </row>
    <row r="1546" spans="1:5" x14ac:dyDescent="0.3">
      <c r="A1546" t="s">
        <v>5381</v>
      </c>
      <c r="B1546" s="25">
        <v>259486</v>
      </c>
      <c r="C1546" s="25">
        <f t="shared" si="24"/>
        <v>114189260.40000001</v>
      </c>
      <c r="E1546"/>
    </row>
    <row r="1547" spans="1:5" x14ac:dyDescent="0.3">
      <c r="A1547" t="s">
        <v>9066</v>
      </c>
      <c r="B1547" s="25">
        <v>65784503</v>
      </c>
      <c r="C1547" s="25">
        <f t="shared" si="24"/>
        <v>114084705.36363636</v>
      </c>
      <c r="E1547"/>
    </row>
    <row r="1548" spans="1:5" x14ac:dyDescent="0.3">
      <c r="A1548" t="s">
        <v>9066</v>
      </c>
      <c r="B1548" s="25">
        <v>50605163</v>
      </c>
      <c r="C1548" s="25">
        <f t="shared" si="24"/>
        <v>114084705.36363636</v>
      </c>
      <c r="E1548"/>
    </row>
    <row r="1549" spans="1:5" x14ac:dyDescent="0.3">
      <c r="A1549" t="s">
        <v>9066</v>
      </c>
      <c r="B1549" s="25">
        <v>128453183</v>
      </c>
      <c r="C1549" s="25">
        <f t="shared" si="24"/>
        <v>114084705.36363636</v>
      </c>
      <c r="E1549"/>
    </row>
    <row r="1550" spans="1:5" x14ac:dyDescent="0.3">
      <c r="A1550" t="s">
        <v>9066</v>
      </c>
      <c r="B1550" s="25">
        <v>369884651</v>
      </c>
      <c r="C1550" s="25">
        <f t="shared" si="24"/>
        <v>114084705.36363636</v>
      </c>
      <c r="E1550"/>
    </row>
    <row r="1551" spans="1:5" x14ac:dyDescent="0.3">
      <c r="A1551" t="s">
        <v>9066</v>
      </c>
      <c r="B1551" s="25">
        <v>86157237</v>
      </c>
      <c r="C1551" s="25">
        <f t="shared" si="24"/>
        <v>114084705.36363636</v>
      </c>
      <c r="E1551"/>
    </row>
    <row r="1552" spans="1:5" x14ac:dyDescent="0.3">
      <c r="A1552" t="s">
        <v>9066</v>
      </c>
      <c r="B1552" s="25">
        <v>54819301</v>
      </c>
      <c r="C1552" s="25">
        <f t="shared" si="24"/>
        <v>114084705.36363636</v>
      </c>
      <c r="E1552"/>
    </row>
    <row r="1553" spans="1:5" x14ac:dyDescent="0.3">
      <c r="A1553" t="s">
        <v>9066</v>
      </c>
      <c r="B1553" s="25">
        <v>169837010</v>
      </c>
      <c r="C1553" s="25">
        <f t="shared" si="24"/>
        <v>114084705.36363636</v>
      </c>
      <c r="E1553"/>
    </row>
    <row r="1554" spans="1:5" x14ac:dyDescent="0.3">
      <c r="A1554" t="s">
        <v>9066</v>
      </c>
      <c r="B1554" s="25">
        <v>149270999</v>
      </c>
      <c r="C1554" s="25">
        <f t="shared" si="24"/>
        <v>114084705.36363636</v>
      </c>
      <c r="E1554"/>
    </row>
    <row r="1555" spans="1:5" x14ac:dyDescent="0.3">
      <c r="A1555" t="s">
        <v>9066</v>
      </c>
      <c r="B1555" s="25">
        <v>14026418</v>
      </c>
      <c r="C1555" s="25">
        <f t="shared" si="24"/>
        <v>114084705.36363636</v>
      </c>
      <c r="E1555"/>
    </row>
    <row r="1556" spans="1:5" x14ac:dyDescent="0.3">
      <c r="A1556" t="s">
        <v>9066</v>
      </c>
      <c r="B1556" s="25">
        <v>141069860</v>
      </c>
      <c r="C1556" s="25">
        <f t="shared" si="24"/>
        <v>114084705.36363636</v>
      </c>
      <c r="E1556"/>
    </row>
    <row r="1557" spans="1:5" x14ac:dyDescent="0.3">
      <c r="A1557" t="s">
        <v>9066</v>
      </c>
      <c r="B1557" s="25">
        <v>25023434</v>
      </c>
      <c r="C1557" s="25">
        <f t="shared" si="24"/>
        <v>114084705.36363636</v>
      </c>
      <c r="E1557"/>
    </row>
    <row r="1558" spans="1:5" x14ac:dyDescent="0.3">
      <c r="A1558" t="s">
        <v>18077</v>
      </c>
      <c r="B1558" s="25">
        <v>85251425</v>
      </c>
      <c r="C1558" s="25">
        <f t="shared" si="24"/>
        <v>114027041</v>
      </c>
      <c r="E1558"/>
    </row>
    <row r="1559" spans="1:5" x14ac:dyDescent="0.3">
      <c r="A1559" t="s">
        <v>18077</v>
      </c>
      <c r="B1559" s="25">
        <v>142802657</v>
      </c>
      <c r="C1559" s="25">
        <f t="shared" si="24"/>
        <v>114027041</v>
      </c>
      <c r="E1559"/>
    </row>
    <row r="1560" spans="1:5" x14ac:dyDescent="0.3">
      <c r="A1560" t="s">
        <v>15773</v>
      </c>
      <c r="B1560" s="25">
        <v>113864059</v>
      </c>
      <c r="C1560" s="25">
        <f t="shared" si="24"/>
        <v>113864059</v>
      </c>
      <c r="E1560"/>
    </row>
    <row r="1561" spans="1:5" x14ac:dyDescent="0.3">
      <c r="A1561" t="s">
        <v>10640</v>
      </c>
      <c r="B1561" s="25">
        <v>90683916</v>
      </c>
      <c r="C1561" s="25">
        <f t="shared" si="24"/>
        <v>113483686.5</v>
      </c>
      <c r="E1561"/>
    </row>
    <row r="1562" spans="1:5" x14ac:dyDescent="0.3">
      <c r="A1562" t="s">
        <v>10640</v>
      </c>
      <c r="B1562" s="25">
        <v>204681899</v>
      </c>
      <c r="C1562" s="25">
        <f t="shared" si="24"/>
        <v>113483686.5</v>
      </c>
      <c r="E1562"/>
    </row>
    <row r="1563" spans="1:5" x14ac:dyDescent="0.3">
      <c r="A1563" t="s">
        <v>10640</v>
      </c>
      <c r="B1563" s="25">
        <v>148075565</v>
      </c>
      <c r="C1563" s="25">
        <f t="shared" si="24"/>
        <v>113483686.5</v>
      </c>
      <c r="E1563"/>
    </row>
    <row r="1564" spans="1:5" x14ac:dyDescent="0.3">
      <c r="A1564" t="s">
        <v>10640</v>
      </c>
      <c r="B1564" s="25">
        <v>10493366</v>
      </c>
      <c r="C1564" s="25">
        <f t="shared" si="24"/>
        <v>113483686.5</v>
      </c>
      <c r="E1564"/>
    </row>
    <row r="1565" spans="1:5" x14ac:dyDescent="0.3">
      <c r="A1565" t="s">
        <v>2914</v>
      </c>
      <c r="B1565" s="25">
        <v>61698899</v>
      </c>
      <c r="C1565" s="25">
        <f t="shared" si="24"/>
        <v>113292083.54545455</v>
      </c>
      <c r="E1565"/>
    </row>
    <row r="1566" spans="1:5" x14ac:dyDescent="0.3">
      <c r="A1566" t="s">
        <v>2914</v>
      </c>
      <c r="B1566" s="25">
        <v>366101666</v>
      </c>
      <c r="C1566" s="25">
        <f t="shared" si="24"/>
        <v>113292083.54545455</v>
      </c>
      <c r="E1566"/>
    </row>
    <row r="1567" spans="1:5" x14ac:dyDescent="0.3">
      <c r="A1567" t="s">
        <v>2914</v>
      </c>
      <c r="B1567" s="25">
        <v>124305181</v>
      </c>
      <c r="C1567" s="25">
        <f t="shared" si="24"/>
        <v>113292083.54545455</v>
      </c>
      <c r="E1567"/>
    </row>
    <row r="1568" spans="1:5" x14ac:dyDescent="0.3">
      <c r="A1568" t="s">
        <v>2914</v>
      </c>
      <c r="B1568" s="25">
        <v>98268458</v>
      </c>
      <c r="C1568" s="25">
        <f t="shared" si="24"/>
        <v>113292083.54545455</v>
      </c>
      <c r="E1568"/>
    </row>
    <row r="1569" spans="1:5" x14ac:dyDescent="0.3">
      <c r="A1569" t="s">
        <v>2914</v>
      </c>
      <c r="B1569" s="25">
        <v>2278264</v>
      </c>
      <c r="C1569" s="25">
        <f t="shared" si="24"/>
        <v>113292083.54545455</v>
      </c>
      <c r="E1569"/>
    </row>
    <row r="1570" spans="1:5" x14ac:dyDescent="0.3">
      <c r="A1570" t="s">
        <v>2914</v>
      </c>
      <c r="B1570" s="25">
        <v>25852764</v>
      </c>
      <c r="C1570" s="25">
        <f t="shared" si="24"/>
        <v>113292083.54545455</v>
      </c>
      <c r="E1570"/>
    </row>
    <row r="1571" spans="1:5" x14ac:dyDescent="0.3">
      <c r="A1571" t="s">
        <v>2914</v>
      </c>
      <c r="B1571" s="25">
        <v>141603197</v>
      </c>
      <c r="C1571" s="25">
        <f t="shared" si="24"/>
        <v>113292083.54545455</v>
      </c>
      <c r="E1571"/>
    </row>
    <row r="1572" spans="1:5" x14ac:dyDescent="0.3">
      <c r="A1572" t="s">
        <v>2914</v>
      </c>
      <c r="B1572" s="25">
        <v>200512643</v>
      </c>
      <c r="C1572" s="25">
        <f t="shared" si="24"/>
        <v>113292083.54545455</v>
      </c>
      <c r="E1572"/>
    </row>
    <row r="1573" spans="1:5" x14ac:dyDescent="0.3">
      <c r="A1573" t="s">
        <v>2914</v>
      </c>
      <c r="B1573" s="25">
        <v>42792561</v>
      </c>
      <c r="C1573" s="25">
        <f t="shared" si="24"/>
        <v>113292083.54545455</v>
      </c>
      <c r="E1573"/>
    </row>
    <row r="1574" spans="1:5" x14ac:dyDescent="0.3">
      <c r="A1574" t="s">
        <v>2914</v>
      </c>
      <c r="B1574" s="25">
        <v>45500797</v>
      </c>
      <c r="C1574" s="25">
        <f t="shared" si="24"/>
        <v>113292083.54545455</v>
      </c>
      <c r="E1574"/>
    </row>
    <row r="1575" spans="1:5" x14ac:dyDescent="0.3">
      <c r="A1575" t="s">
        <v>2914</v>
      </c>
      <c r="B1575" s="25">
        <v>137298489</v>
      </c>
      <c r="C1575" s="25">
        <f t="shared" si="24"/>
        <v>113292083.54545455</v>
      </c>
      <c r="E1575"/>
    </row>
    <row r="1576" spans="1:5" x14ac:dyDescent="0.3">
      <c r="A1576" t="s">
        <v>2925</v>
      </c>
      <c r="B1576" s="25">
        <v>252276927</v>
      </c>
      <c r="C1576" s="25">
        <f t="shared" si="24"/>
        <v>113233430</v>
      </c>
      <c r="E1576"/>
    </row>
    <row r="1577" spans="1:5" x14ac:dyDescent="0.3">
      <c r="A1577" t="s">
        <v>2925</v>
      </c>
      <c r="B1577" s="25">
        <v>32960249</v>
      </c>
      <c r="C1577" s="25">
        <f t="shared" si="24"/>
        <v>113233430</v>
      </c>
      <c r="E1577"/>
    </row>
    <row r="1578" spans="1:5" x14ac:dyDescent="0.3">
      <c r="A1578" t="s">
        <v>2925</v>
      </c>
      <c r="B1578" s="25">
        <v>63945241</v>
      </c>
      <c r="C1578" s="25">
        <f t="shared" si="24"/>
        <v>113233430</v>
      </c>
      <c r="E1578"/>
    </row>
    <row r="1579" spans="1:5" x14ac:dyDescent="0.3">
      <c r="A1579" t="s">
        <v>2925</v>
      </c>
      <c r="B1579" s="25">
        <v>76665191</v>
      </c>
      <c r="C1579" s="25">
        <f t="shared" si="24"/>
        <v>113233430</v>
      </c>
      <c r="E1579"/>
    </row>
    <row r="1580" spans="1:5" x14ac:dyDescent="0.3">
      <c r="A1580" t="s">
        <v>2925</v>
      </c>
      <c r="B1580" s="25">
        <v>163728902</v>
      </c>
      <c r="C1580" s="25">
        <f t="shared" si="24"/>
        <v>113233430</v>
      </c>
      <c r="E1580"/>
    </row>
    <row r="1581" spans="1:5" x14ac:dyDescent="0.3">
      <c r="A1581" t="s">
        <v>2925</v>
      </c>
      <c r="B1581" s="25">
        <v>31430334</v>
      </c>
      <c r="C1581" s="25">
        <f t="shared" si="24"/>
        <v>113233430</v>
      </c>
      <c r="E1581"/>
    </row>
    <row r="1582" spans="1:5" x14ac:dyDescent="0.3">
      <c r="A1582" t="s">
        <v>2925</v>
      </c>
      <c r="B1582" s="25">
        <v>171627166</v>
      </c>
      <c r="C1582" s="25">
        <f t="shared" si="24"/>
        <v>113233430</v>
      </c>
      <c r="E1582"/>
    </row>
    <row r="1583" spans="1:5" x14ac:dyDescent="0.3">
      <c r="A1583" t="s">
        <v>4631</v>
      </c>
      <c r="B1583" s="25">
        <v>113100873</v>
      </c>
      <c r="C1583" s="25">
        <f t="shared" si="24"/>
        <v>113127853.16666667</v>
      </c>
      <c r="E1583"/>
    </row>
    <row r="1584" spans="1:5" x14ac:dyDescent="0.3">
      <c r="A1584" t="s">
        <v>4631</v>
      </c>
      <c r="B1584" s="25">
        <v>29392418</v>
      </c>
      <c r="C1584" s="25">
        <f t="shared" si="24"/>
        <v>113127853.16666667</v>
      </c>
      <c r="E1584"/>
    </row>
    <row r="1585" spans="1:5" x14ac:dyDescent="0.3">
      <c r="A1585" t="s">
        <v>4631</v>
      </c>
      <c r="B1585" s="25">
        <v>104003322</v>
      </c>
      <c r="C1585" s="25">
        <f t="shared" si="24"/>
        <v>113127853.16666667</v>
      </c>
      <c r="E1585"/>
    </row>
    <row r="1586" spans="1:5" x14ac:dyDescent="0.3">
      <c r="A1586" t="s">
        <v>4631</v>
      </c>
      <c r="B1586" s="25">
        <v>13030057</v>
      </c>
      <c r="C1586" s="25">
        <f t="shared" si="24"/>
        <v>113127853.16666667</v>
      </c>
      <c r="E1586"/>
    </row>
    <row r="1587" spans="1:5" x14ac:dyDescent="0.3">
      <c r="A1587" t="s">
        <v>4631</v>
      </c>
      <c r="B1587" s="25">
        <v>141220678</v>
      </c>
      <c r="C1587" s="25">
        <f t="shared" si="24"/>
        <v>113127853.16666667</v>
      </c>
      <c r="E1587"/>
    </row>
    <row r="1588" spans="1:5" x14ac:dyDescent="0.3">
      <c r="A1588" t="s">
        <v>4631</v>
      </c>
      <c r="B1588" s="25">
        <v>278019771</v>
      </c>
      <c r="C1588" s="25">
        <f t="shared" si="24"/>
        <v>113127853.16666667</v>
      </c>
      <c r="E1588"/>
    </row>
    <row r="1589" spans="1:5" x14ac:dyDescent="0.3">
      <c r="A1589" t="s">
        <v>21549</v>
      </c>
      <c r="B1589" s="25">
        <v>113118226</v>
      </c>
      <c r="C1589" s="25">
        <f t="shared" si="24"/>
        <v>113118226</v>
      </c>
      <c r="E1589"/>
    </row>
    <row r="1590" spans="1:5" x14ac:dyDescent="0.3">
      <c r="A1590" t="s">
        <v>7924</v>
      </c>
      <c r="B1590" s="25">
        <v>4623836</v>
      </c>
      <c r="C1590" s="25">
        <f t="shared" si="24"/>
        <v>113111998</v>
      </c>
      <c r="E1590"/>
    </row>
    <row r="1591" spans="1:5" x14ac:dyDescent="0.3">
      <c r="A1591" t="s">
        <v>7924</v>
      </c>
      <c r="B1591" s="25">
        <v>221600160</v>
      </c>
      <c r="C1591" s="25">
        <f t="shared" si="24"/>
        <v>113111998</v>
      </c>
      <c r="E1591"/>
    </row>
    <row r="1592" spans="1:5" x14ac:dyDescent="0.3">
      <c r="A1592" t="s">
        <v>14135</v>
      </c>
      <c r="B1592" s="25">
        <v>164874275</v>
      </c>
      <c r="C1592" s="25">
        <f t="shared" si="24"/>
        <v>113040884.75</v>
      </c>
      <c r="E1592"/>
    </row>
    <row r="1593" spans="1:5" x14ac:dyDescent="0.3">
      <c r="A1593" t="s">
        <v>14135</v>
      </c>
      <c r="B1593" s="25">
        <v>139352633</v>
      </c>
      <c r="C1593" s="25">
        <f t="shared" si="24"/>
        <v>113040884.75</v>
      </c>
      <c r="E1593"/>
    </row>
    <row r="1594" spans="1:5" x14ac:dyDescent="0.3">
      <c r="A1594" t="s">
        <v>14135</v>
      </c>
      <c r="B1594" s="25">
        <v>188126</v>
      </c>
      <c r="C1594" s="25">
        <f t="shared" si="24"/>
        <v>113040884.75</v>
      </c>
      <c r="E1594"/>
    </row>
    <row r="1595" spans="1:5" x14ac:dyDescent="0.3">
      <c r="A1595" t="s">
        <v>14135</v>
      </c>
      <c r="B1595" s="25">
        <v>147748505</v>
      </c>
      <c r="C1595" s="25">
        <f t="shared" si="24"/>
        <v>113040884.75</v>
      </c>
      <c r="E1595"/>
    </row>
    <row r="1596" spans="1:5" x14ac:dyDescent="0.3">
      <c r="A1596" t="s">
        <v>19361</v>
      </c>
      <c r="B1596" s="25">
        <v>107228221</v>
      </c>
      <c r="C1596" s="25">
        <f t="shared" si="24"/>
        <v>112453643.5</v>
      </c>
      <c r="E1596"/>
    </row>
    <row r="1597" spans="1:5" x14ac:dyDescent="0.3">
      <c r="A1597" t="s">
        <v>19361</v>
      </c>
      <c r="B1597" s="25">
        <v>117679066</v>
      </c>
      <c r="C1597" s="25">
        <f t="shared" si="24"/>
        <v>112453643.5</v>
      </c>
      <c r="E1597"/>
    </row>
    <row r="1598" spans="1:5" x14ac:dyDescent="0.3">
      <c r="A1598" t="s">
        <v>7517</v>
      </c>
      <c r="B1598" s="25">
        <v>309208309</v>
      </c>
      <c r="C1598" s="25">
        <f t="shared" si="24"/>
        <v>111542207.2</v>
      </c>
      <c r="E1598"/>
    </row>
    <row r="1599" spans="1:5" x14ac:dyDescent="0.3">
      <c r="A1599" t="s">
        <v>7517</v>
      </c>
      <c r="B1599" s="25">
        <v>25819961</v>
      </c>
      <c r="C1599" s="25">
        <f t="shared" si="24"/>
        <v>111542207.2</v>
      </c>
      <c r="E1599"/>
    </row>
    <row r="1600" spans="1:5" x14ac:dyDescent="0.3">
      <c r="A1600" t="s">
        <v>7517</v>
      </c>
      <c r="B1600" s="25">
        <v>80693537</v>
      </c>
      <c r="C1600" s="25">
        <f t="shared" si="24"/>
        <v>111542207.2</v>
      </c>
      <c r="E1600"/>
    </row>
    <row r="1601" spans="1:5" x14ac:dyDescent="0.3">
      <c r="A1601" t="s">
        <v>7517</v>
      </c>
      <c r="B1601" s="25">
        <v>117867984</v>
      </c>
      <c r="C1601" s="25">
        <f t="shared" si="24"/>
        <v>111542207.2</v>
      </c>
      <c r="E1601"/>
    </row>
    <row r="1602" spans="1:5" x14ac:dyDescent="0.3">
      <c r="A1602" t="s">
        <v>7517</v>
      </c>
      <c r="B1602" s="25">
        <v>24121245</v>
      </c>
      <c r="C1602" s="25">
        <f t="shared" si="24"/>
        <v>111542207.2</v>
      </c>
      <c r="E1602"/>
    </row>
    <row r="1603" spans="1:5" x14ac:dyDescent="0.3">
      <c r="A1603" t="s">
        <v>12451</v>
      </c>
      <c r="B1603" s="25">
        <v>111105497</v>
      </c>
      <c r="C1603" s="25">
        <f t="shared" si="24"/>
        <v>111105497</v>
      </c>
      <c r="E1603"/>
    </row>
    <row r="1604" spans="1:5" x14ac:dyDescent="0.3">
      <c r="A1604" t="s">
        <v>17186</v>
      </c>
      <c r="B1604" s="25">
        <v>111037232</v>
      </c>
      <c r="C1604" s="25">
        <f t="shared" si="24"/>
        <v>111037232</v>
      </c>
      <c r="E1604"/>
    </row>
    <row r="1605" spans="1:5" x14ac:dyDescent="0.3">
      <c r="A1605" t="s">
        <v>9663</v>
      </c>
      <c r="B1605" s="25">
        <v>154026136</v>
      </c>
      <c r="C1605" s="25">
        <f t="shared" si="24"/>
        <v>110910659.25</v>
      </c>
      <c r="E1605"/>
    </row>
    <row r="1606" spans="1:5" x14ac:dyDescent="0.3">
      <c r="A1606" t="s">
        <v>9663</v>
      </c>
      <c r="B1606" s="25">
        <v>232325503</v>
      </c>
      <c r="C1606" s="25">
        <f t="shared" ref="C1606:C1669" si="25">AVERAGEIF(A:A,A1606,B:B)</f>
        <v>110910659.25</v>
      </c>
      <c r="E1606"/>
    </row>
    <row r="1607" spans="1:5" x14ac:dyDescent="0.3">
      <c r="A1607" t="s">
        <v>9663</v>
      </c>
      <c r="B1607" s="25">
        <v>34612443</v>
      </c>
      <c r="C1607" s="25">
        <f t="shared" si="25"/>
        <v>110910659.25</v>
      </c>
      <c r="E1607"/>
    </row>
    <row r="1608" spans="1:5" x14ac:dyDescent="0.3">
      <c r="A1608" t="s">
        <v>9663</v>
      </c>
      <c r="B1608" s="25">
        <v>22678555</v>
      </c>
      <c r="C1608" s="25">
        <f t="shared" si="25"/>
        <v>110910659.25</v>
      </c>
      <c r="E1608"/>
    </row>
    <row r="1609" spans="1:5" x14ac:dyDescent="0.3">
      <c r="A1609" t="s">
        <v>9697</v>
      </c>
      <c r="B1609" s="25">
        <v>23468586</v>
      </c>
      <c r="C1609" s="25">
        <f t="shared" si="25"/>
        <v>110808243</v>
      </c>
      <c r="E1609"/>
    </row>
    <row r="1610" spans="1:5" x14ac:dyDescent="0.3">
      <c r="A1610" t="s">
        <v>9697</v>
      </c>
      <c r="B1610" s="25">
        <v>51376861</v>
      </c>
      <c r="C1610" s="25">
        <f t="shared" si="25"/>
        <v>110808243</v>
      </c>
      <c r="E1610"/>
    </row>
    <row r="1611" spans="1:5" x14ac:dyDescent="0.3">
      <c r="A1611" t="s">
        <v>9697</v>
      </c>
      <c r="B1611" s="25">
        <v>257579282</v>
      </c>
      <c r="C1611" s="25">
        <f t="shared" si="25"/>
        <v>110808243</v>
      </c>
      <c r="E1611"/>
    </row>
    <row r="1612" spans="1:5" x14ac:dyDescent="0.3">
      <c r="A1612" t="s">
        <v>65</v>
      </c>
      <c r="B1612" s="25">
        <v>968853</v>
      </c>
      <c r="C1612" s="25">
        <f t="shared" si="25"/>
        <v>110218468.26315789</v>
      </c>
      <c r="E1612"/>
    </row>
    <row r="1613" spans="1:5" x14ac:dyDescent="0.3">
      <c r="A1613" t="s">
        <v>65</v>
      </c>
      <c r="B1613" s="25">
        <v>2536242</v>
      </c>
      <c r="C1613" s="25">
        <f t="shared" si="25"/>
        <v>110218468.26315789</v>
      </c>
      <c r="E1613"/>
    </row>
    <row r="1614" spans="1:5" x14ac:dyDescent="0.3">
      <c r="A1614" t="s">
        <v>65</v>
      </c>
      <c r="B1614" s="25">
        <v>10609321</v>
      </c>
      <c r="C1614" s="25">
        <f t="shared" si="25"/>
        <v>110218468.26315789</v>
      </c>
      <c r="E1614"/>
    </row>
    <row r="1615" spans="1:5" x14ac:dyDescent="0.3">
      <c r="A1615" t="s">
        <v>65</v>
      </c>
      <c r="B1615" s="25">
        <v>182291969</v>
      </c>
      <c r="C1615" s="25">
        <f t="shared" si="25"/>
        <v>110218468.26315789</v>
      </c>
      <c r="E1615"/>
    </row>
    <row r="1616" spans="1:5" x14ac:dyDescent="0.3">
      <c r="A1616" t="s">
        <v>65</v>
      </c>
      <c r="B1616" s="25">
        <v>32255440</v>
      </c>
      <c r="C1616" s="25">
        <f t="shared" si="25"/>
        <v>110218468.26315789</v>
      </c>
      <c r="E1616"/>
    </row>
    <row r="1617" spans="1:5" x14ac:dyDescent="0.3">
      <c r="A1617" t="s">
        <v>65</v>
      </c>
      <c r="B1617" s="25">
        <v>116112375</v>
      </c>
      <c r="C1617" s="25">
        <f t="shared" si="25"/>
        <v>110218468.26315789</v>
      </c>
      <c r="E1617"/>
    </row>
    <row r="1618" spans="1:5" x14ac:dyDescent="0.3">
      <c r="A1618" t="s">
        <v>65</v>
      </c>
      <c r="B1618" s="25">
        <v>52293982</v>
      </c>
      <c r="C1618" s="25">
        <f t="shared" si="25"/>
        <v>110218468.26315789</v>
      </c>
      <c r="E1618"/>
    </row>
    <row r="1619" spans="1:5" x14ac:dyDescent="0.3">
      <c r="A1619" t="s">
        <v>65</v>
      </c>
      <c r="B1619" s="25">
        <v>193772504</v>
      </c>
      <c r="C1619" s="25">
        <f t="shared" si="25"/>
        <v>110218468.26315789</v>
      </c>
      <c r="E1619"/>
    </row>
    <row r="1620" spans="1:5" x14ac:dyDescent="0.3">
      <c r="A1620" t="s">
        <v>65</v>
      </c>
      <c r="B1620" s="25">
        <v>213719942</v>
      </c>
      <c r="C1620" s="25">
        <f t="shared" si="25"/>
        <v>110218468.26315789</v>
      </c>
      <c r="E1620"/>
    </row>
    <row r="1621" spans="1:5" x14ac:dyDescent="0.3">
      <c r="A1621" t="s">
        <v>65</v>
      </c>
      <c r="B1621" s="25">
        <v>291465373</v>
      </c>
      <c r="C1621" s="25">
        <f t="shared" si="25"/>
        <v>110218468.26315789</v>
      </c>
      <c r="E1621"/>
    </row>
    <row r="1622" spans="1:5" x14ac:dyDescent="0.3">
      <c r="A1622" t="s">
        <v>65</v>
      </c>
      <c r="B1622" s="25">
        <v>5684789</v>
      </c>
      <c r="C1622" s="25">
        <f t="shared" si="25"/>
        <v>110218468.26315789</v>
      </c>
      <c r="E1622"/>
    </row>
    <row r="1623" spans="1:5" x14ac:dyDescent="0.3">
      <c r="A1623" t="s">
        <v>65</v>
      </c>
      <c r="B1623" s="25">
        <v>8865702</v>
      </c>
      <c r="C1623" s="25">
        <f t="shared" si="25"/>
        <v>110218468.26315789</v>
      </c>
      <c r="E1623"/>
    </row>
    <row r="1624" spans="1:5" x14ac:dyDescent="0.3">
      <c r="A1624" t="s">
        <v>65</v>
      </c>
      <c r="B1624" s="25">
        <v>185770310</v>
      </c>
      <c r="C1624" s="25">
        <f t="shared" si="25"/>
        <v>110218468.26315789</v>
      </c>
      <c r="E1624"/>
    </row>
    <row r="1625" spans="1:5" x14ac:dyDescent="0.3">
      <c r="A1625" t="s">
        <v>65</v>
      </c>
      <c r="B1625" s="25">
        <v>294805697</v>
      </c>
      <c r="C1625" s="25">
        <f t="shared" si="25"/>
        <v>110218468.26315789</v>
      </c>
      <c r="E1625"/>
    </row>
    <row r="1626" spans="1:5" x14ac:dyDescent="0.3">
      <c r="A1626" t="s">
        <v>65</v>
      </c>
      <c r="B1626" s="25">
        <v>46963277</v>
      </c>
      <c r="C1626" s="25">
        <f t="shared" si="25"/>
        <v>110218468.26315789</v>
      </c>
      <c r="E1626"/>
    </row>
    <row r="1627" spans="1:5" x14ac:dyDescent="0.3">
      <c r="A1627" t="s">
        <v>65</v>
      </c>
      <c r="B1627" s="25">
        <v>23402427</v>
      </c>
      <c r="C1627" s="25">
        <f t="shared" si="25"/>
        <v>110218468.26315789</v>
      </c>
      <c r="E1627"/>
    </row>
    <row r="1628" spans="1:5" x14ac:dyDescent="0.3">
      <c r="A1628" t="s">
        <v>65</v>
      </c>
      <c r="B1628" s="25">
        <v>16797191</v>
      </c>
      <c r="C1628" s="25">
        <f t="shared" si="25"/>
        <v>110218468.26315789</v>
      </c>
      <c r="E1628"/>
    </row>
    <row r="1629" spans="1:5" x14ac:dyDescent="0.3">
      <c r="A1629" t="s">
        <v>65</v>
      </c>
      <c r="B1629" s="25">
        <v>23834809</v>
      </c>
      <c r="C1629" s="25">
        <f t="shared" si="25"/>
        <v>110218468.26315789</v>
      </c>
      <c r="E1629"/>
    </row>
    <row r="1630" spans="1:5" x14ac:dyDescent="0.3">
      <c r="A1630" t="s">
        <v>65</v>
      </c>
      <c r="B1630" s="25">
        <v>392000694</v>
      </c>
      <c r="C1630" s="25">
        <f t="shared" si="25"/>
        <v>110218468.26315789</v>
      </c>
      <c r="E1630"/>
    </row>
    <row r="1631" spans="1:5" x14ac:dyDescent="0.3">
      <c r="A1631" t="s">
        <v>19949</v>
      </c>
      <c r="B1631" s="25">
        <v>110216998</v>
      </c>
      <c r="C1631" s="25">
        <f t="shared" si="25"/>
        <v>110216998</v>
      </c>
      <c r="E1631"/>
    </row>
    <row r="1632" spans="1:5" x14ac:dyDescent="0.3">
      <c r="A1632" t="s">
        <v>17653</v>
      </c>
      <c r="B1632" s="25">
        <v>105011053</v>
      </c>
      <c r="C1632" s="25">
        <f t="shared" si="25"/>
        <v>110180739.5</v>
      </c>
      <c r="E1632"/>
    </row>
    <row r="1633" spans="1:5" x14ac:dyDescent="0.3">
      <c r="A1633" t="s">
        <v>17653</v>
      </c>
      <c r="B1633" s="25">
        <v>115350426</v>
      </c>
      <c r="C1633" s="25">
        <f t="shared" si="25"/>
        <v>110180739.5</v>
      </c>
      <c r="E1633"/>
    </row>
    <row r="1634" spans="1:5" x14ac:dyDescent="0.3">
      <c r="A1634" t="s">
        <v>13546</v>
      </c>
      <c r="B1634" s="25">
        <v>148963822</v>
      </c>
      <c r="C1634" s="25">
        <f t="shared" si="25"/>
        <v>110106049.75</v>
      </c>
      <c r="E1634"/>
    </row>
    <row r="1635" spans="1:5" x14ac:dyDescent="0.3">
      <c r="A1635" t="s">
        <v>13546</v>
      </c>
      <c r="B1635" s="25">
        <v>115375850</v>
      </c>
      <c r="C1635" s="25">
        <f t="shared" si="25"/>
        <v>110106049.75</v>
      </c>
      <c r="E1635"/>
    </row>
    <row r="1636" spans="1:5" x14ac:dyDescent="0.3">
      <c r="A1636" t="s">
        <v>13546</v>
      </c>
      <c r="B1636" s="25">
        <v>79628830</v>
      </c>
      <c r="C1636" s="25">
        <f t="shared" si="25"/>
        <v>110106049.75</v>
      </c>
      <c r="E1636"/>
    </row>
    <row r="1637" spans="1:5" x14ac:dyDescent="0.3">
      <c r="A1637" t="s">
        <v>13546</v>
      </c>
      <c r="B1637" s="25">
        <v>96455697</v>
      </c>
      <c r="C1637" s="25">
        <f t="shared" si="25"/>
        <v>110106049.75</v>
      </c>
      <c r="E1637"/>
    </row>
    <row r="1638" spans="1:5" x14ac:dyDescent="0.3">
      <c r="A1638" t="s">
        <v>14311</v>
      </c>
      <c r="B1638" s="25">
        <v>110013167</v>
      </c>
      <c r="C1638" s="25">
        <f t="shared" si="25"/>
        <v>110013167</v>
      </c>
      <c r="E1638"/>
    </row>
    <row r="1639" spans="1:5" x14ac:dyDescent="0.3">
      <c r="A1639" t="s">
        <v>1586</v>
      </c>
      <c r="B1639" s="25">
        <v>227927165</v>
      </c>
      <c r="C1639" s="25">
        <f t="shared" si="25"/>
        <v>110008465</v>
      </c>
      <c r="E1639"/>
    </row>
    <row r="1640" spans="1:5" x14ac:dyDescent="0.3">
      <c r="A1640" t="s">
        <v>1586</v>
      </c>
      <c r="B1640" s="25">
        <v>6821850</v>
      </c>
      <c r="C1640" s="25">
        <f t="shared" si="25"/>
        <v>110008465</v>
      </c>
      <c r="E1640"/>
    </row>
    <row r="1641" spans="1:5" x14ac:dyDescent="0.3">
      <c r="A1641" t="s">
        <v>1586</v>
      </c>
      <c r="B1641" s="25">
        <v>119718203</v>
      </c>
      <c r="C1641" s="25">
        <f t="shared" si="25"/>
        <v>110008465</v>
      </c>
      <c r="E1641"/>
    </row>
    <row r="1642" spans="1:5" x14ac:dyDescent="0.3">
      <c r="A1642" t="s">
        <v>1586</v>
      </c>
      <c r="B1642" s="25">
        <v>250821495</v>
      </c>
      <c r="C1642" s="25">
        <f t="shared" si="25"/>
        <v>110008465</v>
      </c>
      <c r="E1642"/>
    </row>
    <row r="1643" spans="1:5" x14ac:dyDescent="0.3">
      <c r="A1643" t="s">
        <v>1586</v>
      </c>
      <c r="B1643" s="25">
        <v>10890222</v>
      </c>
      <c r="C1643" s="25">
        <f t="shared" si="25"/>
        <v>110008465</v>
      </c>
      <c r="E1643"/>
    </row>
    <row r="1644" spans="1:5" x14ac:dyDescent="0.3">
      <c r="A1644" t="s">
        <v>1586</v>
      </c>
      <c r="B1644" s="25">
        <v>131426169</v>
      </c>
      <c r="C1644" s="25">
        <f t="shared" si="25"/>
        <v>110008465</v>
      </c>
      <c r="E1644"/>
    </row>
    <row r="1645" spans="1:5" x14ac:dyDescent="0.3">
      <c r="A1645" t="s">
        <v>1586</v>
      </c>
      <c r="B1645" s="25">
        <v>129540522</v>
      </c>
      <c r="C1645" s="25">
        <f t="shared" si="25"/>
        <v>110008465</v>
      </c>
      <c r="E1645"/>
    </row>
    <row r="1646" spans="1:5" x14ac:dyDescent="0.3">
      <c r="A1646" t="s">
        <v>1586</v>
      </c>
      <c r="B1646" s="25">
        <v>2922094</v>
      </c>
      <c r="C1646" s="25">
        <f t="shared" si="25"/>
        <v>110008465</v>
      </c>
      <c r="E1646"/>
    </row>
    <row r="1647" spans="1:5" x14ac:dyDescent="0.3">
      <c r="A1647" t="s">
        <v>11305</v>
      </c>
      <c r="B1647" s="25">
        <v>3669465</v>
      </c>
      <c r="C1647" s="25">
        <f t="shared" si="25"/>
        <v>109911000.59999999</v>
      </c>
      <c r="E1647"/>
    </row>
    <row r="1648" spans="1:5" x14ac:dyDescent="0.3">
      <c r="A1648" t="s">
        <v>11305</v>
      </c>
      <c r="B1648" s="25">
        <v>226904017</v>
      </c>
      <c r="C1648" s="25">
        <f t="shared" si="25"/>
        <v>109911000.59999999</v>
      </c>
      <c r="E1648"/>
    </row>
    <row r="1649" spans="1:5" x14ac:dyDescent="0.3">
      <c r="A1649" t="s">
        <v>11305</v>
      </c>
      <c r="B1649" s="25">
        <v>183018522</v>
      </c>
      <c r="C1649" s="25">
        <f t="shared" si="25"/>
        <v>109911000.59999999</v>
      </c>
      <c r="E1649"/>
    </row>
    <row r="1650" spans="1:5" x14ac:dyDescent="0.3">
      <c r="A1650" t="s">
        <v>11305</v>
      </c>
      <c r="B1650" s="25">
        <v>31807156</v>
      </c>
      <c r="C1650" s="25">
        <f t="shared" si="25"/>
        <v>109911000.59999999</v>
      </c>
      <c r="E1650"/>
    </row>
    <row r="1651" spans="1:5" x14ac:dyDescent="0.3">
      <c r="A1651" t="s">
        <v>11305</v>
      </c>
      <c r="B1651" s="25">
        <v>104155843</v>
      </c>
      <c r="C1651" s="25">
        <f t="shared" si="25"/>
        <v>109911000.59999999</v>
      </c>
      <c r="E1651"/>
    </row>
    <row r="1652" spans="1:5" x14ac:dyDescent="0.3">
      <c r="A1652" t="s">
        <v>15171</v>
      </c>
      <c r="B1652" s="25">
        <v>49871429</v>
      </c>
      <c r="C1652" s="25">
        <f t="shared" si="25"/>
        <v>109602231.5</v>
      </c>
      <c r="E1652"/>
    </row>
    <row r="1653" spans="1:5" x14ac:dyDescent="0.3">
      <c r="A1653" t="s">
        <v>15171</v>
      </c>
      <c r="B1653" s="25">
        <v>169333034</v>
      </c>
      <c r="C1653" s="25">
        <f t="shared" si="25"/>
        <v>109602231.5</v>
      </c>
      <c r="E1653"/>
    </row>
    <row r="1654" spans="1:5" x14ac:dyDescent="0.3">
      <c r="A1654" t="s">
        <v>20821</v>
      </c>
      <c r="B1654" s="25">
        <v>109383972</v>
      </c>
      <c r="C1654" s="25">
        <f t="shared" si="25"/>
        <v>109383972</v>
      </c>
      <c r="E1654"/>
    </row>
    <row r="1655" spans="1:5" x14ac:dyDescent="0.3">
      <c r="A1655" t="s">
        <v>7649</v>
      </c>
      <c r="B1655" s="25">
        <v>170362582</v>
      </c>
      <c r="C1655" s="25">
        <f t="shared" si="25"/>
        <v>108747667.33333333</v>
      </c>
      <c r="E1655"/>
    </row>
    <row r="1656" spans="1:5" x14ac:dyDescent="0.3">
      <c r="A1656" t="s">
        <v>7649</v>
      </c>
      <c r="B1656" s="25">
        <v>136885767</v>
      </c>
      <c r="C1656" s="25">
        <f t="shared" si="25"/>
        <v>108747667.33333333</v>
      </c>
      <c r="E1656"/>
    </row>
    <row r="1657" spans="1:5" x14ac:dyDescent="0.3">
      <c r="A1657" t="s">
        <v>7649</v>
      </c>
      <c r="B1657" s="25">
        <v>18994653</v>
      </c>
      <c r="C1657" s="25">
        <f t="shared" si="25"/>
        <v>108747667.33333333</v>
      </c>
      <c r="E1657"/>
    </row>
    <row r="1658" spans="1:5" x14ac:dyDescent="0.3">
      <c r="A1658" t="s">
        <v>17535</v>
      </c>
      <c r="B1658" s="25">
        <v>108609310</v>
      </c>
      <c r="C1658" s="25">
        <f t="shared" si="25"/>
        <v>108609310</v>
      </c>
      <c r="E1658"/>
    </row>
    <row r="1659" spans="1:5" x14ac:dyDescent="0.3">
      <c r="A1659" t="s">
        <v>5213</v>
      </c>
      <c r="B1659" s="25">
        <v>215887717</v>
      </c>
      <c r="C1659" s="25">
        <f t="shared" si="25"/>
        <v>108608059.45454545</v>
      </c>
      <c r="E1659"/>
    </row>
    <row r="1660" spans="1:5" x14ac:dyDescent="0.3">
      <c r="A1660" t="s">
        <v>5213</v>
      </c>
      <c r="B1660" s="25">
        <v>27674124</v>
      </c>
      <c r="C1660" s="25">
        <f t="shared" si="25"/>
        <v>108608059.45454545</v>
      </c>
      <c r="E1660"/>
    </row>
    <row r="1661" spans="1:5" x14ac:dyDescent="0.3">
      <c r="A1661" t="s">
        <v>5213</v>
      </c>
      <c r="B1661" s="25">
        <v>118063304</v>
      </c>
      <c r="C1661" s="25">
        <f t="shared" si="25"/>
        <v>108608059.45454545</v>
      </c>
      <c r="E1661"/>
    </row>
    <row r="1662" spans="1:5" x14ac:dyDescent="0.3">
      <c r="A1662" t="s">
        <v>5213</v>
      </c>
      <c r="B1662" s="25">
        <v>293503354</v>
      </c>
      <c r="C1662" s="25">
        <f t="shared" si="25"/>
        <v>108608059.45454545</v>
      </c>
      <c r="E1662"/>
    </row>
    <row r="1663" spans="1:5" x14ac:dyDescent="0.3">
      <c r="A1663" t="s">
        <v>5213</v>
      </c>
      <c r="B1663" s="25">
        <v>66980456</v>
      </c>
      <c r="C1663" s="25">
        <f t="shared" si="25"/>
        <v>108608059.45454545</v>
      </c>
      <c r="E1663"/>
    </row>
    <row r="1664" spans="1:5" x14ac:dyDescent="0.3">
      <c r="A1664" t="s">
        <v>5213</v>
      </c>
      <c r="B1664" s="25">
        <v>151493655</v>
      </c>
      <c r="C1664" s="25">
        <f t="shared" si="25"/>
        <v>108608059.45454545</v>
      </c>
      <c r="E1664"/>
    </row>
    <row r="1665" spans="1:5" x14ac:dyDescent="0.3">
      <c r="A1665" t="s">
        <v>5213</v>
      </c>
      <c r="B1665" s="25">
        <v>7825009</v>
      </c>
      <c r="C1665" s="25">
        <f t="shared" si="25"/>
        <v>108608059.45454545</v>
      </c>
      <c r="E1665"/>
    </row>
    <row r="1666" spans="1:5" x14ac:dyDescent="0.3">
      <c r="A1666" t="s">
        <v>5213</v>
      </c>
      <c r="B1666" s="25">
        <v>2692037</v>
      </c>
      <c r="C1666" s="25">
        <f t="shared" si="25"/>
        <v>108608059.45454545</v>
      </c>
      <c r="E1666"/>
    </row>
    <row r="1667" spans="1:5" x14ac:dyDescent="0.3">
      <c r="A1667" t="s">
        <v>5213</v>
      </c>
      <c r="B1667" s="25">
        <v>178051587</v>
      </c>
      <c r="C1667" s="25">
        <f t="shared" si="25"/>
        <v>108608059.45454545</v>
      </c>
      <c r="E1667"/>
    </row>
    <row r="1668" spans="1:5" x14ac:dyDescent="0.3">
      <c r="A1668" t="s">
        <v>5213</v>
      </c>
      <c r="B1668" s="25">
        <v>116300000</v>
      </c>
      <c r="C1668" s="25">
        <f t="shared" si="25"/>
        <v>108608059.45454545</v>
      </c>
      <c r="E1668"/>
    </row>
    <row r="1669" spans="1:5" x14ac:dyDescent="0.3">
      <c r="A1669" t="s">
        <v>5213</v>
      </c>
      <c r="B1669" s="25">
        <v>16217411</v>
      </c>
      <c r="C1669" s="25">
        <f t="shared" si="25"/>
        <v>108608059.45454545</v>
      </c>
      <c r="E1669"/>
    </row>
    <row r="1670" spans="1:5" x14ac:dyDescent="0.3">
      <c r="A1670" t="s">
        <v>8190</v>
      </c>
      <c r="B1670" s="25">
        <v>14702438</v>
      </c>
      <c r="C1670" s="25">
        <f t="shared" ref="C1670:C1733" si="26">AVERAGEIF(A:A,A1670,B:B)</f>
        <v>107727288.375</v>
      </c>
      <c r="E1670"/>
    </row>
    <row r="1671" spans="1:5" x14ac:dyDescent="0.3">
      <c r="A1671" t="s">
        <v>8190</v>
      </c>
      <c r="B1671" s="25">
        <v>107752036</v>
      </c>
      <c r="C1671" s="25">
        <f t="shared" si="26"/>
        <v>107727288.375</v>
      </c>
      <c r="E1671"/>
    </row>
    <row r="1672" spans="1:5" x14ac:dyDescent="0.3">
      <c r="A1672" t="s">
        <v>8190</v>
      </c>
      <c r="B1672" s="25">
        <v>20094909</v>
      </c>
      <c r="C1672" s="25">
        <f t="shared" si="26"/>
        <v>107727288.375</v>
      </c>
      <c r="E1672"/>
    </row>
    <row r="1673" spans="1:5" x14ac:dyDescent="0.3">
      <c r="A1673" t="s">
        <v>8190</v>
      </c>
      <c r="B1673" s="25">
        <v>129190869</v>
      </c>
      <c r="C1673" s="25">
        <f t="shared" si="26"/>
        <v>107727288.375</v>
      </c>
      <c r="E1673"/>
    </row>
    <row r="1674" spans="1:5" x14ac:dyDescent="0.3">
      <c r="A1674" t="s">
        <v>8190</v>
      </c>
      <c r="B1674" s="25">
        <v>236412453</v>
      </c>
      <c r="C1674" s="25">
        <f t="shared" si="26"/>
        <v>107727288.375</v>
      </c>
      <c r="E1674"/>
    </row>
    <row r="1675" spans="1:5" x14ac:dyDescent="0.3">
      <c r="A1675" t="s">
        <v>8190</v>
      </c>
      <c r="B1675" s="25">
        <v>251171807</v>
      </c>
      <c r="C1675" s="25">
        <f t="shared" si="26"/>
        <v>107727288.375</v>
      </c>
      <c r="E1675"/>
    </row>
    <row r="1676" spans="1:5" x14ac:dyDescent="0.3">
      <c r="A1676" t="s">
        <v>8190</v>
      </c>
      <c r="B1676" s="25">
        <v>101134059</v>
      </c>
      <c r="C1676" s="25">
        <f t="shared" si="26"/>
        <v>107727288.375</v>
      </c>
      <c r="E1676"/>
    </row>
    <row r="1677" spans="1:5" x14ac:dyDescent="0.3">
      <c r="A1677" t="s">
        <v>8190</v>
      </c>
      <c r="B1677" s="25">
        <v>1359736</v>
      </c>
      <c r="C1677" s="25">
        <f t="shared" si="26"/>
        <v>107727288.375</v>
      </c>
      <c r="E1677"/>
    </row>
    <row r="1678" spans="1:5" x14ac:dyDescent="0.3">
      <c r="A1678" t="s">
        <v>5937</v>
      </c>
      <c r="B1678" s="25">
        <v>3125424</v>
      </c>
      <c r="C1678" s="25">
        <f t="shared" si="26"/>
        <v>107693921.8</v>
      </c>
      <c r="E1678"/>
    </row>
    <row r="1679" spans="1:5" x14ac:dyDescent="0.3">
      <c r="A1679" t="s">
        <v>5937</v>
      </c>
      <c r="B1679" s="25">
        <v>231976425</v>
      </c>
      <c r="C1679" s="25">
        <f t="shared" si="26"/>
        <v>107693921.8</v>
      </c>
      <c r="E1679"/>
    </row>
    <row r="1680" spans="1:5" x14ac:dyDescent="0.3">
      <c r="A1680" t="s">
        <v>5937</v>
      </c>
      <c r="B1680" s="25">
        <v>128799509</v>
      </c>
      <c r="C1680" s="25">
        <f t="shared" si="26"/>
        <v>107693921.8</v>
      </c>
      <c r="E1680"/>
    </row>
    <row r="1681" spans="1:5" x14ac:dyDescent="0.3">
      <c r="A1681" t="s">
        <v>5937</v>
      </c>
      <c r="B1681" s="25">
        <v>1554742</v>
      </c>
      <c r="C1681" s="25">
        <f t="shared" si="26"/>
        <v>107693921.8</v>
      </c>
      <c r="E1681"/>
    </row>
    <row r="1682" spans="1:5" x14ac:dyDescent="0.3">
      <c r="A1682" t="s">
        <v>5937</v>
      </c>
      <c r="B1682" s="25">
        <v>173013509</v>
      </c>
      <c r="C1682" s="25">
        <f t="shared" si="26"/>
        <v>107693921.8</v>
      </c>
      <c r="E1682"/>
    </row>
    <row r="1683" spans="1:5" x14ac:dyDescent="0.3">
      <c r="A1683" t="s">
        <v>12955</v>
      </c>
      <c r="B1683" s="25">
        <v>408430415</v>
      </c>
      <c r="C1683" s="25">
        <f t="shared" si="26"/>
        <v>107523057.59999999</v>
      </c>
      <c r="E1683"/>
    </row>
    <row r="1684" spans="1:5" x14ac:dyDescent="0.3">
      <c r="A1684" t="s">
        <v>12955</v>
      </c>
      <c r="B1684" s="25">
        <v>15383580</v>
      </c>
      <c r="C1684" s="25">
        <f t="shared" si="26"/>
        <v>107523057.59999999</v>
      </c>
      <c r="E1684"/>
    </row>
    <row r="1685" spans="1:5" x14ac:dyDescent="0.3">
      <c r="A1685" t="s">
        <v>12955</v>
      </c>
      <c r="B1685" s="25">
        <v>90260376</v>
      </c>
      <c r="C1685" s="25">
        <f t="shared" si="26"/>
        <v>107523057.59999999</v>
      </c>
      <c r="E1685"/>
    </row>
    <row r="1686" spans="1:5" x14ac:dyDescent="0.3">
      <c r="A1686" t="s">
        <v>12955</v>
      </c>
      <c r="B1686" s="25">
        <v>13411957</v>
      </c>
      <c r="C1686" s="25">
        <f t="shared" si="26"/>
        <v>107523057.59999999</v>
      </c>
      <c r="E1686"/>
    </row>
    <row r="1687" spans="1:5" x14ac:dyDescent="0.3">
      <c r="A1687" t="s">
        <v>12955</v>
      </c>
      <c r="B1687" s="25">
        <v>10128960</v>
      </c>
      <c r="C1687" s="25">
        <f t="shared" si="26"/>
        <v>107523057.59999999</v>
      </c>
      <c r="E1687"/>
    </row>
    <row r="1688" spans="1:5" x14ac:dyDescent="0.3">
      <c r="A1688" t="s">
        <v>14160</v>
      </c>
      <c r="B1688" s="25">
        <v>107516369</v>
      </c>
      <c r="C1688" s="25">
        <f t="shared" si="26"/>
        <v>107516369</v>
      </c>
      <c r="E1688"/>
    </row>
    <row r="1689" spans="1:5" x14ac:dyDescent="0.3">
      <c r="A1689" t="s">
        <v>3870</v>
      </c>
      <c r="B1689" s="25">
        <v>2119994</v>
      </c>
      <c r="C1689" s="25">
        <f t="shared" si="26"/>
        <v>107238059.40000001</v>
      </c>
      <c r="E1689"/>
    </row>
    <row r="1690" spans="1:5" x14ac:dyDescent="0.3">
      <c r="A1690" t="s">
        <v>3870</v>
      </c>
      <c r="B1690" s="25">
        <v>214577242</v>
      </c>
      <c r="C1690" s="25">
        <f t="shared" si="26"/>
        <v>107238059.40000001</v>
      </c>
      <c r="E1690"/>
    </row>
    <row r="1691" spans="1:5" x14ac:dyDescent="0.3">
      <c r="A1691" t="s">
        <v>3870</v>
      </c>
      <c r="B1691" s="25">
        <v>16278590</v>
      </c>
      <c r="C1691" s="25">
        <f t="shared" si="26"/>
        <v>107238059.40000001</v>
      </c>
      <c r="E1691"/>
    </row>
    <row r="1692" spans="1:5" x14ac:dyDescent="0.3">
      <c r="A1692" t="s">
        <v>3870</v>
      </c>
      <c r="B1692" s="25">
        <v>231605150</v>
      </c>
      <c r="C1692" s="25">
        <f t="shared" si="26"/>
        <v>107238059.40000001</v>
      </c>
      <c r="E1692"/>
    </row>
    <row r="1693" spans="1:5" x14ac:dyDescent="0.3">
      <c r="A1693" t="s">
        <v>3870</v>
      </c>
      <c r="B1693" s="25">
        <v>71609321</v>
      </c>
      <c r="C1693" s="25">
        <f t="shared" si="26"/>
        <v>107238059.40000001</v>
      </c>
      <c r="E1693"/>
    </row>
    <row r="1694" spans="1:5" x14ac:dyDescent="0.3">
      <c r="A1694" t="s">
        <v>3351</v>
      </c>
      <c r="B1694" s="25">
        <v>26979166</v>
      </c>
      <c r="C1694" s="25">
        <f t="shared" si="26"/>
        <v>107205517.07692307</v>
      </c>
      <c r="E1694"/>
    </row>
    <row r="1695" spans="1:5" x14ac:dyDescent="0.3">
      <c r="A1695" t="s">
        <v>3351</v>
      </c>
      <c r="B1695" s="25">
        <v>1514114</v>
      </c>
      <c r="C1695" s="25">
        <f t="shared" si="26"/>
        <v>107205517.07692307</v>
      </c>
      <c r="E1695"/>
    </row>
    <row r="1696" spans="1:5" x14ac:dyDescent="0.3">
      <c r="A1696" t="s">
        <v>3351</v>
      </c>
      <c r="B1696" s="25">
        <v>160638883</v>
      </c>
      <c r="C1696" s="25">
        <f t="shared" si="26"/>
        <v>107205517.07692307</v>
      </c>
      <c r="E1696"/>
    </row>
    <row r="1697" spans="1:5" x14ac:dyDescent="0.3">
      <c r="A1697" t="s">
        <v>3351</v>
      </c>
      <c r="B1697" s="25">
        <v>100860818</v>
      </c>
      <c r="C1697" s="25">
        <f t="shared" si="26"/>
        <v>107205517.07692307</v>
      </c>
      <c r="E1697"/>
    </row>
    <row r="1698" spans="1:5" x14ac:dyDescent="0.3">
      <c r="A1698" t="s">
        <v>3351</v>
      </c>
      <c r="B1698" s="25">
        <v>51262751</v>
      </c>
      <c r="C1698" s="25">
        <f t="shared" si="26"/>
        <v>107205517.07692307</v>
      </c>
      <c r="E1698"/>
    </row>
    <row r="1699" spans="1:5" x14ac:dyDescent="0.3">
      <c r="A1699" t="s">
        <v>3351</v>
      </c>
      <c r="B1699" s="25">
        <v>116672912</v>
      </c>
      <c r="C1699" s="25">
        <f t="shared" si="26"/>
        <v>107205517.07692307</v>
      </c>
      <c r="E1699"/>
    </row>
    <row r="1700" spans="1:5" x14ac:dyDescent="0.3">
      <c r="A1700" t="s">
        <v>3351</v>
      </c>
      <c r="B1700" s="25">
        <v>102820008</v>
      </c>
      <c r="C1700" s="25">
        <f t="shared" si="26"/>
        <v>107205517.07692307</v>
      </c>
      <c r="E1700"/>
    </row>
    <row r="1701" spans="1:5" x14ac:dyDescent="0.3">
      <c r="A1701" t="s">
        <v>3351</v>
      </c>
      <c r="B1701" s="25">
        <v>454627263</v>
      </c>
      <c r="C1701" s="25">
        <f t="shared" si="26"/>
        <v>107205517.07692307</v>
      </c>
      <c r="E1701"/>
    </row>
    <row r="1702" spans="1:5" x14ac:dyDescent="0.3">
      <c r="A1702" t="s">
        <v>3351</v>
      </c>
      <c r="B1702" s="25">
        <v>5578519</v>
      </c>
      <c r="C1702" s="25">
        <f t="shared" si="26"/>
        <v>107205517.07692307</v>
      </c>
      <c r="E1702"/>
    </row>
    <row r="1703" spans="1:5" x14ac:dyDescent="0.3">
      <c r="A1703" t="s">
        <v>3351</v>
      </c>
      <c r="B1703" s="25">
        <v>38702310</v>
      </c>
      <c r="C1703" s="25">
        <f t="shared" si="26"/>
        <v>107205517.07692307</v>
      </c>
      <c r="E1703"/>
    </row>
    <row r="1704" spans="1:5" x14ac:dyDescent="0.3">
      <c r="A1704" t="s">
        <v>3351</v>
      </c>
      <c r="B1704" s="25">
        <v>162146076</v>
      </c>
      <c r="C1704" s="25">
        <f t="shared" si="26"/>
        <v>107205517.07692307</v>
      </c>
      <c r="E1704"/>
    </row>
    <row r="1705" spans="1:5" x14ac:dyDescent="0.3">
      <c r="A1705" t="s">
        <v>3351</v>
      </c>
      <c r="B1705" s="25">
        <v>171720398</v>
      </c>
      <c r="C1705" s="25">
        <f t="shared" si="26"/>
        <v>107205517.07692307</v>
      </c>
      <c r="E1705"/>
    </row>
    <row r="1706" spans="1:5" x14ac:dyDescent="0.3">
      <c r="A1706" t="s">
        <v>3351</v>
      </c>
      <c r="B1706" s="25">
        <v>148504</v>
      </c>
      <c r="C1706" s="25">
        <f t="shared" si="26"/>
        <v>107205517.07692307</v>
      </c>
      <c r="E1706"/>
    </row>
    <row r="1707" spans="1:5" x14ac:dyDescent="0.3">
      <c r="A1707" t="s">
        <v>14173</v>
      </c>
      <c r="B1707" s="25">
        <v>54806823</v>
      </c>
      <c r="C1707" s="25">
        <f t="shared" si="26"/>
        <v>106994694.66666667</v>
      </c>
      <c r="E1707"/>
    </row>
    <row r="1708" spans="1:5" x14ac:dyDescent="0.3">
      <c r="A1708" t="s">
        <v>14173</v>
      </c>
      <c r="B1708" s="25">
        <v>146936910</v>
      </c>
      <c r="C1708" s="25">
        <f t="shared" si="26"/>
        <v>106994694.66666667</v>
      </c>
      <c r="E1708"/>
    </row>
    <row r="1709" spans="1:5" x14ac:dyDescent="0.3">
      <c r="A1709" t="s">
        <v>14173</v>
      </c>
      <c r="B1709" s="25">
        <v>119240351</v>
      </c>
      <c r="C1709" s="25">
        <f t="shared" si="26"/>
        <v>106994694.66666667</v>
      </c>
      <c r="E1709"/>
    </row>
    <row r="1710" spans="1:5" x14ac:dyDescent="0.3">
      <c r="A1710" t="s">
        <v>11998</v>
      </c>
      <c r="B1710" s="25">
        <v>232722935</v>
      </c>
      <c r="C1710" s="25">
        <f t="shared" si="26"/>
        <v>106692369.33333333</v>
      </c>
      <c r="E1710"/>
    </row>
    <row r="1711" spans="1:5" x14ac:dyDescent="0.3">
      <c r="A1711" t="s">
        <v>11998</v>
      </c>
      <c r="B1711" s="25">
        <v>56070433</v>
      </c>
      <c r="C1711" s="25">
        <f t="shared" si="26"/>
        <v>106692369.33333333</v>
      </c>
      <c r="E1711"/>
    </row>
    <row r="1712" spans="1:5" x14ac:dyDescent="0.3">
      <c r="A1712" t="s">
        <v>11998</v>
      </c>
      <c r="B1712" s="25">
        <v>31283740</v>
      </c>
      <c r="C1712" s="25">
        <f t="shared" si="26"/>
        <v>106692369.33333333</v>
      </c>
      <c r="E1712"/>
    </row>
    <row r="1713" spans="1:5" x14ac:dyDescent="0.3">
      <c r="A1713" t="s">
        <v>9129</v>
      </c>
      <c r="B1713" s="25">
        <v>111928365</v>
      </c>
      <c r="C1713" s="25">
        <f t="shared" si="26"/>
        <v>106614957.33333333</v>
      </c>
      <c r="E1713"/>
    </row>
    <row r="1714" spans="1:5" x14ac:dyDescent="0.3">
      <c r="A1714" t="s">
        <v>9129</v>
      </c>
      <c r="B1714" s="25">
        <v>118587880</v>
      </c>
      <c r="C1714" s="25">
        <f t="shared" si="26"/>
        <v>106614957.33333333</v>
      </c>
      <c r="E1714"/>
    </row>
    <row r="1715" spans="1:5" x14ac:dyDescent="0.3">
      <c r="A1715" t="s">
        <v>9129</v>
      </c>
      <c r="B1715" s="25">
        <v>89328627</v>
      </c>
      <c r="C1715" s="25">
        <f t="shared" si="26"/>
        <v>106614957.33333333</v>
      </c>
      <c r="E1715"/>
    </row>
    <row r="1716" spans="1:5" x14ac:dyDescent="0.3">
      <c r="A1716" t="s">
        <v>8011</v>
      </c>
      <c r="B1716" s="25">
        <v>56722693</v>
      </c>
      <c r="C1716" s="25">
        <f t="shared" si="26"/>
        <v>106252885.33333333</v>
      </c>
      <c r="E1716"/>
    </row>
    <row r="1717" spans="1:5" x14ac:dyDescent="0.3">
      <c r="A1717" t="s">
        <v>8011</v>
      </c>
      <c r="B1717" s="25">
        <v>33351557</v>
      </c>
      <c r="C1717" s="25">
        <f t="shared" si="26"/>
        <v>106252885.33333333</v>
      </c>
      <c r="E1717"/>
    </row>
    <row r="1718" spans="1:5" x14ac:dyDescent="0.3">
      <c r="A1718" t="s">
        <v>8011</v>
      </c>
      <c r="B1718" s="25">
        <v>102825796</v>
      </c>
      <c r="C1718" s="25">
        <f t="shared" si="26"/>
        <v>106252885.33333333</v>
      </c>
      <c r="E1718"/>
    </row>
    <row r="1719" spans="1:5" x14ac:dyDescent="0.3">
      <c r="A1719" t="s">
        <v>8011</v>
      </c>
      <c r="B1719" s="25">
        <v>188133322</v>
      </c>
      <c r="C1719" s="25">
        <f t="shared" si="26"/>
        <v>106252885.33333333</v>
      </c>
      <c r="E1719"/>
    </row>
    <row r="1720" spans="1:5" x14ac:dyDescent="0.3">
      <c r="A1720" t="s">
        <v>8011</v>
      </c>
      <c r="B1720" s="25">
        <v>60780981</v>
      </c>
      <c r="C1720" s="25">
        <f t="shared" si="26"/>
        <v>106252885.33333333</v>
      </c>
      <c r="E1720"/>
    </row>
    <row r="1721" spans="1:5" x14ac:dyDescent="0.3">
      <c r="A1721" t="s">
        <v>8011</v>
      </c>
      <c r="B1721" s="25">
        <v>195702963</v>
      </c>
      <c r="C1721" s="25">
        <f t="shared" si="26"/>
        <v>106252885.33333333</v>
      </c>
      <c r="E1721"/>
    </row>
    <row r="1722" spans="1:5" x14ac:dyDescent="0.3">
      <c r="A1722" t="s">
        <v>10680</v>
      </c>
      <c r="B1722" s="25">
        <v>94935764</v>
      </c>
      <c r="C1722" s="25">
        <f t="shared" si="26"/>
        <v>106221234.59999999</v>
      </c>
      <c r="E1722"/>
    </row>
    <row r="1723" spans="1:5" x14ac:dyDescent="0.3">
      <c r="A1723" t="s">
        <v>10680</v>
      </c>
      <c r="B1723" s="25">
        <v>3039587</v>
      </c>
      <c r="C1723" s="25">
        <f t="shared" si="26"/>
        <v>106221234.59999999</v>
      </c>
      <c r="E1723"/>
    </row>
    <row r="1724" spans="1:5" x14ac:dyDescent="0.3">
      <c r="A1724" t="s">
        <v>10680</v>
      </c>
      <c r="B1724" s="25">
        <v>60040976</v>
      </c>
      <c r="C1724" s="25">
        <f t="shared" si="26"/>
        <v>106221234.59999999</v>
      </c>
      <c r="E1724"/>
    </row>
    <row r="1725" spans="1:5" x14ac:dyDescent="0.3">
      <c r="A1725" t="s">
        <v>10680</v>
      </c>
      <c r="B1725" s="25">
        <v>9200168</v>
      </c>
      <c r="C1725" s="25">
        <f t="shared" si="26"/>
        <v>106221234.59999999</v>
      </c>
      <c r="E1725"/>
    </row>
    <row r="1726" spans="1:5" x14ac:dyDescent="0.3">
      <c r="A1726" t="s">
        <v>10680</v>
      </c>
      <c r="B1726" s="25">
        <v>363889678</v>
      </c>
      <c r="C1726" s="25">
        <f t="shared" si="26"/>
        <v>106221234.59999999</v>
      </c>
      <c r="E1726"/>
    </row>
    <row r="1727" spans="1:5" x14ac:dyDescent="0.3">
      <c r="A1727" t="s">
        <v>2909</v>
      </c>
      <c r="B1727" s="25">
        <v>458863600</v>
      </c>
      <c r="C1727" s="25">
        <f t="shared" si="26"/>
        <v>106109709.66666667</v>
      </c>
      <c r="E1727"/>
    </row>
    <row r="1728" spans="1:5" x14ac:dyDescent="0.3">
      <c r="A1728" t="s">
        <v>2909</v>
      </c>
      <c r="B1728" s="25">
        <v>225973340</v>
      </c>
      <c r="C1728" s="25">
        <f t="shared" si="26"/>
        <v>106109709.66666667</v>
      </c>
      <c r="E1728"/>
    </row>
    <row r="1729" spans="1:5" x14ac:dyDescent="0.3">
      <c r="A1729" t="s">
        <v>2909</v>
      </c>
      <c r="B1729" s="25">
        <v>31626978</v>
      </c>
      <c r="C1729" s="25">
        <f t="shared" si="26"/>
        <v>106109709.66666667</v>
      </c>
      <c r="E1729"/>
    </row>
    <row r="1730" spans="1:5" x14ac:dyDescent="0.3">
      <c r="A1730" t="s">
        <v>2909</v>
      </c>
      <c r="B1730" s="25">
        <v>3975244</v>
      </c>
      <c r="C1730" s="25">
        <f t="shared" si="26"/>
        <v>106109709.66666667</v>
      </c>
      <c r="E1730"/>
    </row>
    <row r="1731" spans="1:5" x14ac:dyDescent="0.3">
      <c r="A1731" t="s">
        <v>2909</v>
      </c>
      <c r="B1731" s="25">
        <v>5017971</v>
      </c>
      <c r="C1731" s="25">
        <f t="shared" si="26"/>
        <v>106109709.66666667</v>
      </c>
      <c r="E1731"/>
    </row>
    <row r="1732" spans="1:5" x14ac:dyDescent="0.3">
      <c r="A1732" t="s">
        <v>2909</v>
      </c>
      <c r="B1732" s="25">
        <v>19552639</v>
      </c>
      <c r="C1732" s="25">
        <f t="shared" si="26"/>
        <v>106109709.66666667</v>
      </c>
      <c r="E1732"/>
    </row>
    <row r="1733" spans="1:5" x14ac:dyDescent="0.3">
      <c r="A1733" t="s">
        <v>2909</v>
      </c>
      <c r="B1733" s="25">
        <v>78418811</v>
      </c>
      <c r="C1733" s="25">
        <f t="shared" si="26"/>
        <v>106109709.66666667</v>
      </c>
      <c r="E1733"/>
    </row>
    <row r="1734" spans="1:5" x14ac:dyDescent="0.3">
      <c r="A1734" t="s">
        <v>2909</v>
      </c>
      <c r="B1734" s="25">
        <v>263920180</v>
      </c>
      <c r="C1734" s="25">
        <f t="shared" ref="C1734:C1797" si="27">AVERAGEIF(A:A,A1734,B:B)</f>
        <v>106109709.66666667</v>
      </c>
      <c r="E1734"/>
    </row>
    <row r="1735" spans="1:5" x14ac:dyDescent="0.3">
      <c r="A1735" t="s">
        <v>2909</v>
      </c>
      <c r="B1735" s="25">
        <v>9995168</v>
      </c>
      <c r="C1735" s="25">
        <f t="shared" si="27"/>
        <v>106109709.66666667</v>
      </c>
      <c r="E1735"/>
    </row>
    <row r="1736" spans="1:5" x14ac:dyDescent="0.3">
      <c r="A1736" t="s">
        <v>2909</v>
      </c>
      <c r="B1736" s="25">
        <v>66976317</v>
      </c>
      <c r="C1736" s="25">
        <f t="shared" si="27"/>
        <v>106109709.66666667</v>
      </c>
      <c r="E1736"/>
    </row>
    <row r="1737" spans="1:5" x14ac:dyDescent="0.3">
      <c r="A1737" t="s">
        <v>2909</v>
      </c>
      <c r="B1737" s="25">
        <v>108605609</v>
      </c>
      <c r="C1737" s="25">
        <f t="shared" si="27"/>
        <v>106109709.66666667</v>
      </c>
      <c r="E1737"/>
    </row>
    <row r="1738" spans="1:5" x14ac:dyDescent="0.3">
      <c r="A1738" t="s">
        <v>2909</v>
      </c>
      <c r="B1738" s="25">
        <v>390659</v>
      </c>
      <c r="C1738" s="25">
        <f t="shared" si="27"/>
        <v>106109709.66666667</v>
      </c>
      <c r="E1738"/>
    </row>
    <row r="1739" spans="1:5" x14ac:dyDescent="0.3">
      <c r="A1739" t="s">
        <v>10569</v>
      </c>
      <c r="B1739" s="25">
        <v>88323487</v>
      </c>
      <c r="C1739" s="25">
        <f t="shared" si="27"/>
        <v>106048898.66666667</v>
      </c>
      <c r="E1739"/>
    </row>
    <row r="1740" spans="1:5" x14ac:dyDescent="0.3">
      <c r="A1740" t="s">
        <v>10569</v>
      </c>
      <c r="B1740" s="25">
        <v>288467645</v>
      </c>
      <c r="C1740" s="25">
        <f t="shared" si="27"/>
        <v>106048898.66666667</v>
      </c>
      <c r="E1740"/>
    </row>
    <row r="1741" spans="1:5" x14ac:dyDescent="0.3">
      <c r="A1741" t="s">
        <v>10569</v>
      </c>
      <c r="B1741" s="25">
        <v>97838349</v>
      </c>
      <c r="C1741" s="25">
        <f t="shared" si="27"/>
        <v>106048898.66666667</v>
      </c>
      <c r="E1741"/>
    </row>
    <row r="1742" spans="1:5" x14ac:dyDescent="0.3">
      <c r="A1742" t="s">
        <v>10569</v>
      </c>
      <c r="B1742" s="25">
        <v>75450437</v>
      </c>
      <c r="C1742" s="25">
        <f t="shared" si="27"/>
        <v>106048898.66666667</v>
      </c>
      <c r="E1742"/>
    </row>
    <row r="1743" spans="1:5" x14ac:dyDescent="0.3">
      <c r="A1743" t="s">
        <v>10569</v>
      </c>
      <c r="B1743" s="25">
        <v>84419388</v>
      </c>
      <c r="C1743" s="25">
        <f t="shared" si="27"/>
        <v>106048898.66666667</v>
      </c>
      <c r="E1743"/>
    </row>
    <row r="1744" spans="1:5" x14ac:dyDescent="0.3">
      <c r="A1744" t="s">
        <v>10569</v>
      </c>
      <c r="B1744" s="25">
        <v>1794086</v>
      </c>
      <c r="C1744" s="25">
        <f t="shared" si="27"/>
        <v>106048898.66666667</v>
      </c>
      <c r="E1744"/>
    </row>
    <row r="1745" spans="1:5" x14ac:dyDescent="0.3">
      <c r="A1745" t="s">
        <v>85</v>
      </c>
      <c r="B1745" s="25">
        <v>16649768</v>
      </c>
      <c r="C1745" s="25">
        <f t="shared" si="27"/>
        <v>105661995.96774194</v>
      </c>
      <c r="E1745"/>
    </row>
    <row r="1746" spans="1:5" x14ac:dyDescent="0.3">
      <c r="A1746" t="s">
        <v>85</v>
      </c>
      <c r="B1746" s="25">
        <v>128884132</v>
      </c>
      <c r="C1746" s="25">
        <f t="shared" si="27"/>
        <v>105661995.96774194</v>
      </c>
      <c r="E1746"/>
    </row>
    <row r="1747" spans="1:5" x14ac:dyDescent="0.3">
      <c r="A1747" t="s">
        <v>85</v>
      </c>
      <c r="B1747" s="25">
        <v>31794718</v>
      </c>
      <c r="C1747" s="25">
        <f t="shared" si="27"/>
        <v>105661995.96774194</v>
      </c>
      <c r="E1747"/>
    </row>
    <row r="1748" spans="1:5" x14ac:dyDescent="0.3">
      <c r="A1748" t="s">
        <v>85</v>
      </c>
      <c r="B1748" s="25">
        <v>156595191</v>
      </c>
      <c r="C1748" s="25">
        <f t="shared" si="27"/>
        <v>105661995.96774194</v>
      </c>
      <c r="E1748"/>
    </row>
    <row r="1749" spans="1:5" x14ac:dyDescent="0.3">
      <c r="A1749" t="s">
        <v>85</v>
      </c>
      <c r="B1749" s="25">
        <v>216763646</v>
      </c>
      <c r="C1749" s="25">
        <f t="shared" si="27"/>
        <v>105661995.96774194</v>
      </c>
      <c r="E1749"/>
    </row>
    <row r="1750" spans="1:5" x14ac:dyDescent="0.3">
      <c r="A1750" t="s">
        <v>85</v>
      </c>
      <c r="B1750" s="25">
        <v>68673228</v>
      </c>
      <c r="C1750" s="25">
        <f t="shared" si="27"/>
        <v>105661995.96774194</v>
      </c>
      <c r="E1750"/>
    </row>
    <row r="1751" spans="1:5" x14ac:dyDescent="0.3">
      <c r="A1751" t="s">
        <v>85</v>
      </c>
      <c r="B1751" s="25">
        <v>65900249</v>
      </c>
      <c r="C1751" s="25">
        <f t="shared" si="27"/>
        <v>105661995.96774194</v>
      </c>
      <c r="E1751"/>
    </row>
    <row r="1752" spans="1:5" x14ac:dyDescent="0.3">
      <c r="A1752" t="s">
        <v>85</v>
      </c>
      <c r="B1752" s="25">
        <v>269958228</v>
      </c>
      <c r="C1752" s="25">
        <f t="shared" si="27"/>
        <v>105661995.96774194</v>
      </c>
      <c r="E1752"/>
    </row>
    <row r="1753" spans="1:5" x14ac:dyDescent="0.3">
      <c r="A1753" t="s">
        <v>85</v>
      </c>
      <c r="B1753" s="25">
        <v>113398237</v>
      </c>
      <c r="C1753" s="25">
        <f t="shared" si="27"/>
        <v>105661995.96774194</v>
      </c>
      <c r="E1753"/>
    </row>
    <row r="1754" spans="1:5" x14ac:dyDescent="0.3">
      <c r="A1754" t="s">
        <v>85</v>
      </c>
      <c r="B1754" s="25">
        <v>122426792</v>
      </c>
      <c r="C1754" s="25">
        <f t="shared" si="27"/>
        <v>105661995.96774194</v>
      </c>
      <c r="E1754"/>
    </row>
    <row r="1755" spans="1:5" x14ac:dyDescent="0.3">
      <c r="A1755" t="s">
        <v>85</v>
      </c>
      <c r="B1755" s="25">
        <v>106956330</v>
      </c>
      <c r="C1755" s="25">
        <f t="shared" si="27"/>
        <v>105661995.96774194</v>
      </c>
      <c r="E1755"/>
    </row>
    <row r="1756" spans="1:5" x14ac:dyDescent="0.3">
      <c r="A1756" t="s">
        <v>85</v>
      </c>
      <c r="B1756" s="25">
        <v>46708276</v>
      </c>
      <c r="C1756" s="25">
        <f t="shared" si="27"/>
        <v>105661995.96774194</v>
      </c>
      <c r="E1756"/>
    </row>
    <row r="1757" spans="1:5" x14ac:dyDescent="0.3">
      <c r="A1757" t="s">
        <v>85</v>
      </c>
      <c r="B1757" s="25">
        <v>42724017</v>
      </c>
      <c r="C1757" s="25">
        <f t="shared" si="27"/>
        <v>105661995.96774194</v>
      </c>
      <c r="E1757"/>
    </row>
    <row r="1758" spans="1:5" x14ac:dyDescent="0.3">
      <c r="A1758" t="s">
        <v>85</v>
      </c>
      <c r="B1758" s="25">
        <v>67647013</v>
      </c>
      <c r="C1758" s="25">
        <f t="shared" si="27"/>
        <v>105661995.96774194</v>
      </c>
      <c r="E1758"/>
    </row>
    <row r="1759" spans="1:5" x14ac:dyDescent="0.3">
      <c r="A1759" t="s">
        <v>85</v>
      </c>
      <c r="B1759" s="25">
        <v>84920539</v>
      </c>
      <c r="C1759" s="25">
        <f t="shared" si="27"/>
        <v>105661995.96774194</v>
      </c>
      <c r="E1759"/>
    </row>
    <row r="1760" spans="1:5" x14ac:dyDescent="0.3">
      <c r="A1760" t="s">
        <v>85</v>
      </c>
      <c r="B1760" s="25">
        <v>4484991</v>
      </c>
      <c r="C1760" s="25">
        <f t="shared" si="27"/>
        <v>105661995.96774194</v>
      </c>
      <c r="E1760"/>
    </row>
    <row r="1761" spans="1:5" x14ac:dyDescent="0.3">
      <c r="A1761" t="s">
        <v>85</v>
      </c>
      <c r="B1761" s="25">
        <v>2181286</v>
      </c>
      <c r="C1761" s="25">
        <f t="shared" si="27"/>
        <v>105661995.96774194</v>
      </c>
      <c r="E1761"/>
    </row>
    <row r="1762" spans="1:5" x14ac:dyDescent="0.3">
      <c r="A1762" t="s">
        <v>85</v>
      </c>
      <c r="B1762" s="25">
        <v>67642693</v>
      </c>
      <c r="C1762" s="25">
        <f t="shared" si="27"/>
        <v>105661995.96774194</v>
      </c>
      <c r="E1762"/>
    </row>
    <row r="1763" spans="1:5" x14ac:dyDescent="0.3">
      <c r="A1763" t="s">
        <v>85</v>
      </c>
      <c r="B1763" s="25">
        <v>2319124</v>
      </c>
      <c r="C1763" s="25">
        <f t="shared" si="27"/>
        <v>105661995.96774194</v>
      </c>
      <c r="E1763"/>
    </row>
    <row r="1764" spans="1:5" x14ac:dyDescent="0.3">
      <c r="A1764" t="s">
        <v>85</v>
      </c>
      <c r="B1764" s="25">
        <v>41410568</v>
      </c>
      <c r="C1764" s="25">
        <f t="shared" si="27"/>
        <v>105661995.96774194</v>
      </c>
      <c r="E1764"/>
    </row>
    <row r="1765" spans="1:5" x14ac:dyDescent="0.3">
      <c r="A1765" t="s">
        <v>85</v>
      </c>
      <c r="B1765" s="25">
        <v>547426372</v>
      </c>
      <c r="C1765" s="25">
        <f t="shared" si="27"/>
        <v>105661995.96774194</v>
      </c>
      <c r="E1765"/>
    </row>
    <row r="1766" spans="1:5" x14ac:dyDescent="0.3">
      <c r="A1766" t="s">
        <v>85</v>
      </c>
      <c r="B1766" s="25">
        <v>182016617</v>
      </c>
      <c r="C1766" s="25">
        <f t="shared" si="27"/>
        <v>105661995.96774194</v>
      </c>
      <c r="E1766"/>
    </row>
    <row r="1767" spans="1:5" x14ac:dyDescent="0.3">
      <c r="A1767" t="s">
        <v>85</v>
      </c>
      <c r="B1767" s="25">
        <v>159157447</v>
      </c>
      <c r="C1767" s="25">
        <f t="shared" si="27"/>
        <v>105661995.96774194</v>
      </c>
      <c r="E1767"/>
    </row>
    <row r="1768" spans="1:5" x14ac:dyDescent="0.3">
      <c r="A1768" t="s">
        <v>85</v>
      </c>
      <c r="B1768" s="25">
        <v>21633874</v>
      </c>
      <c r="C1768" s="25">
        <f t="shared" si="27"/>
        <v>105661995.96774194</v>
      </c>
      <c r="E1768"/>
    </row>
    <row r="1769" spans="1:5" x14ac:dyDescent="0.3">
      <c r="A1769" t="s">
        <v>85</v>
      </c>
      <c r="B1769" s="25">
        <v>25105255</v>
      </c>
      <c r="C1769" s="25">
        <f t="shared" si="27"/>
        <v>105661995.96774194</v>
      </c>
      <c r="E1769"/>
    </row>
    <row r="1770" spans="1:5" x14ac:dyDescent="0.3">
      <c r="A1770" t="s">
        <v>85</v>
      </c>
      <c r="B1770" s="25">
        <v>24265659</v>
      </c>
      <c r="C1770" s="25">
        <f t="shared" si="27"/>
        <v>105661995.96774194</v>
      </c>
      <c r="E1770"/>
    </row>
    <row r="1771" spans="1:5" x14ac:dyDescent="0.3">
      <c r="A1771" t="s">
        <v>85</v>
      </c>
      <c r="B1771" s="25">
        <v>240797623</v>
      </c>
      <c r="C1771" s="25">
        <f t="shared" si="27"/>
        <v>105661995.96774194</v>
      </c>
      <c r="E1771"/>
    </row>
    <row r="1772" spans="1:5" x14ac:dyDescent="0.3">
      <c r="A1772" t="s">
        <v>85</v>
      </c>
      <c r="B1772" s="25">
        <v>50068310</v>
      </c>
      <c r="C1772" s="25">
        <f t="shared" si="27"/>
        <v>105661995.96774194</v>
      </c>
      <c r="E1772"/>
    </row>
    <row r="1773" spans="1:5" x14ac:dyDescent="0.3">
      <c r="A1773" t="s">
        <v>85</v>
      </c>
      <c r="B1773" s="25">
        <v>174804407</v>
      </c>
      <c r="C1773" s="25">
        <f t="shared" si="27"/>
        <v>105661995.96774194</v>
      </c>
      <c r="E1773"/>
    </row>
    <row r="1774" spans="1:5" x14ac:dyDescent="0.3">
      <c r="A1774" t="s">
        <v>85</v>
      </c>
      <c r="B1774" s="25">
        <v>135130999</v>
      </c>
      <c r="C1774" s="25">
        <f t="shared" si="27"/>
        <v>105661995.96774194</v>
      </c>
      <c r="E1774"/>
    </row>
    <row r="1775" spans="1:5" x14ac:dyDescent="0.3">
      <c r="A1775" t="s">
        <v>85</v>
      </c>
      <c r="B1775" s="25">
        <v>57076286</v>
      </c>
      <c r="C1775" s="25">
        <f t="shared" si="27"/>
        <v>105661995.96774194</v>
      </c>
      <c r="E1775"/>
    </row>
    <row r="1776" spans="1:5" x14ac:dyDescent="0.3">
      <c r="A1776" t="s">
        <v>16489</v>
      </c>
      <c r="B1776" s="25">
        <v>105647102</v>
      </c>
      <c r="C1776" s="25">
        <f t="shared" si="27"/>
        <v>105647102</v>
      </c>
      <c r="E1776"/>
    </row>
    <row r="1777" spans="1:5" x14ac:dyDescent="0.3">
      <c r="A1777" t="s">
        <v>8255</v>
      </c>
      <c r="B1777" s="25">
        <v>131183530</v>
      </c>
      <c r="C1777" s="25">
        <f t="shared" si="27"/>
        <v>104525926.33333333</v>
      </c>
      <c r="E1777"/>
    </row>
    <row r="1778" spans="1:5" x14ac:dyDescent="0.3">
      <c r="A1778" t="s">
        <v>8255</v>
      </c>
      <c r="B1778" s="25">
        <v>179265204</v>
      </c>
      <c r="C1778" s="25">
        <f t="shared" si="27"/>
        <v>104525926.33333333</v>
      </c>
      <c r="E1778"/>
    </row>
    <row r="1779" spans="1:5" x14ac:dyDescent="0.3">
      <c r="A1779" t="s">
        <v>8255</v>
      </c>
      <c r="B1779" s="25">
        <v>3129045</v>
      </c>
      <c r="C1779" s="25">
        <f t="shared" si="27"/>
        <v>104525926.33333333</v>
      </c>
      <c r="E1779"/>
    </row>
    <row r="1780" spans="1:5" x14ac:dyDescent="0.3">
      <c r="A1780" t="s">
        <v>21084</v>
      </c>
      <c r="B1780" s="25">
        <v>104438188</v>
      </c>
      <c r="C1780" s="25">
        <f t="shared" si="27"/>
        <v>104438188</v>
      </c>
      <c r="E1780"/>
    </row>
    <row r="1781" spans="1:5" x14ac:dyDescent="0.3">
      <c r="A1781" t="s">
        <v>8550</v>
      </c>
      <c r="B1781" s="25">
        <v>397020</v>
      </c>
      <c r="C1781" s="25">
        <f t="shared" si="27"/>
        <v>104432710.33333333</v>
      </c>
      <c r="E1781"/>
    </row>
    <row r="1782" spans="1:5" x14ac:dyDescent="0.3">
      <c r="A1782" t="s">
        <v>8550</v>
      </c>
      <c r="B1782" s="25">
        <v>265126918</v>
      </c>
      <c r="C1782" s="25">
        <f t="shared" si="27"/>
        <v>104432710.33333333</v>
      </c>
      <c r="E1782"/>
    </row>
    <row r="1783" spans="1:5" x14ac:dyDescent="0.3">
      <c r="A1783" t="s">
        <v>8550</v>
      </c>
      <c r="B1783" s="25">
        <v>47774193</v>
      </c>
      <c r="C1783" s="25">
        <f t="shared" si="27"/>
        <v>104432710.33333333</v>
      </c>
      <c r="E1783"/>
    </row>
    <row r="1784" spans="1:5" x14ac:dyDescent="0.3">
      <c r="A1784" t="s">
        <v>12663</v>
      </c>
      <c r="B1784" s="25">
        <v>104391623</v>
      </c>
      <c r="C1784" s="25">
        <f t="shared" si="27"/>
        <v>104391623</v>
      </c>
      <c r="E1784"/>
    </row>
    <row r="1785" spans="1:5" x14ac:dyDescent="0.3">
      <c r="A1785" t="s">
        <v>19227</v>
      </c>
      <c r="B1785" s="25">
        <v>103687316</v>
      </c>
      <c r="C1785" s="25">
        <f t="shared" si="27"/>
        <v>103687316</v>
      </c>
      <c r="E1785"/>
    </row>
    <row r="1786" spans="1:5" x14ac:dyDescent="0.3">
      <c r="A1786" t="s">
        <v>15119</v>
      </c>
      <c r="B1786" s="25">
        <v>114501299</v>
      </c>
      <c r="C1786" s="25">
        <f t="shared" si="27"/>
        <v>103351552.33333333</v>
      </c>
      <c r="E1786"/>
    </row>
    <row r="1787" spans="1:5" x14ac:dyDescent="0.3">
      <c r="A1787" t="s">
        <v>15119</v>
      </c>
      <c r="B1787" s="25">
        <v>49843011</v>
      </c>
      <c r="C1787" s="25">
        <f t="shared" si="27"/>
        <v>103351552.33333333</v>
      </c>
      <c r="E1787"/>
    </row>
    <row r="1788" spans="1:5" x14ac:dyDescent="0.3">
      <c r="A1788" t="s">
        <v>15119</v>
      </c>
      <c r="B1788" s="25">
        <v>145710347</v>
      </c>
      <c r="C1788" s="25">
        <f t="shared" si="27"/>
        <v>103351552.33333333</v>
      </c>
      <c r="E1788"/>
    </row>
    <row r="1789" spans="1:5" x14ac:dyDescent="0.3">
      <c r="A1789" t="s">
        <v>11701</v>
      </c>
      <c r="B1789" s="25">
        <v>103291131</v>
      </c>
      <c r="C1789" s="25">
        <f t="shared" si="27"/>
        <v>103291131</v>
      </c>
      <c r="E1789"/>
    </row>
    <row r="1790" spans="1:5" x14ac:dyDescent="0.3">
      <c r="A1790" t="s">
        <v>17856</v>
      </c>
      <c r="B1790" s="25">
        <v>10421847</v>
      </c>
      <c r="C1790" s="25">
        <f t="shared" si="27"/>
        <v>103268208.5</v>
      </c>
      <c r="E1790"/>
    </row>
    <row r="1791" spans="1:5" x14ac:dyDescent="0.3">
      <c r="A1791" t="s">
        <v>17856</v>
      </c>
      <c r="B1791" s="25">
        <v>196114570</v>
      </c>
      <c r="C1791" s="25">
        <f t="shared" si="27"/>
        <v>103268208.5</v>
      </c>
      <c r="E1791"/>
    </row>
    <row r="1792" spans="1:5" x14ac:dyDescent="0.3">
      <c r="A1792" t="s">
        <v>18976</v>
      </c>
      <c r="B1792" s="25">
        <v>103039258</v>
      </c>
      <c r="C1792" s="25">
        <f t="shared" si="27"/>
        <v>103039258</v>
      </c>
      <c r="E1792"/>
    </row>
    <row r="1793" spans="1:5" x14ac:dyDescent="0.3">
      <c r="A1793" t="s">
        <v>7899</v>
      </c>
      <c r="B1793" s="25">
        <v>286801374</v>
      </c>
      <c r="C1793" s="25">
        <f t="shared" si="27"/>
        <v>102601639.5</v>
      </c>
      <c r="E1793"/>
    </row>
    <row r="1794" spans="1:5" x14ac:dyDescent="0.3">
      <c r="A1794" t="s">
        <v>7899</v>
      </c>
      <c r="B1794" s="25">
        <v>37317673</v>
      </c>
      <c r="C1794" s="25">
        <f t="shared" si="27"/>
        <v>102601639.5</v>
      </c>
      <c r="E1794"/>
    </row>
    <row r="1795" spans="1:5" x14ac:dyDescent="0.3">
      <c r="A1795" t="s">
        <v>7899</v>
      </c>
      <c r="B1795" s="25">
        <v>57470220</v>
      </c>
      <c r="C1795" s="25">
        <f t="shared" si="27"/>
        <v>102601639.5</v>
      </c>
      <c r="E1795"/>
    </row>
    <row r="1796" spans="1:5" x14ac:dyDescent="0.3">
      <c r="A1796" t="s">
        <v>7899</v>
      </c>
      <c r="B1796" s="25">
        <v>28817291</v>
      </c>
      <c r="C1796" s="25">
        <f t="shared" si="27"/>
        <v>102601639.5</v>
      </c>
      <c r="E1796"/>
    </row>
    <row r="1797" spans="1:5" x14ac:dyDescent="0.3">
      <c r="A1797" t="s">
        <v>11419</v>
      </c>
      <c r="B1797" s="25">
        <v>77885672</v>
      </c>
      <c r="C1797" s="25">
        <f t="shared" si="27"/>
        <v>102461432.33333333</v>
      </c>
      <c r="E1797"/>
    </row>
    <row r="1798" spans="1:5" x14ac:dyDescent="0.3">
      <c r="A1798" t="s">
        <v>11419</v>
      </c>
      <c r="B1798" s="25">
        <v>130224158</v>
      </c>
      <c r="C1798" s="25">
        <f t="shared" ref="C1798:C1861" si="28">AVERAGEIF(A:A,A1798,B:B)</f>
        <v>102461432.33333333</v>
      </c>
      <c r="E1798"/>
    </row>
    <row r="1799" spans="1:5" x14ac:dyDescent="0.3">
      <c r="A1799" t="s">
        <v>11419</v>
      </c>
      <c r="B1799" s="25">
        <v>99274467</v>
      </c>
      <c r="C1799" s="25">
        <f t="shared" si="28"/>
        <v>102461432.33333333</v>
      </c>
      <c r="E1799"/>
    </row>
    <row r="1800" spans="1:5" x14ac:dyDescent="0.3">
      <c r="A1800" t="s">
        <v>14930</v>
      </c>
      <c r="B1800" s="25">
        <v>102338515</v>
      </c>
      <c r="C1800" s="25">
        <f t="shared" si="28"/>
        <v>102338515</v>
      </c>
      <c r="E1800"/>
    </row>
    <row r="1801" spans="1:5" x14ac:dyDescent="0.3">
      <c r="A1801" t="s">
        <v>11262</v>
      </c>
      <c r="B1801" s="25">
        <v>88929111</v>
      </c>
      <c r="C1801" s="25">
        <f t="shared" si="28"/>
        <v>101422792.5</v>
      </c>
      <c r="E1801"/>
    </row>
    <row r="1802" spans="1:5" x14ac:dyDescent="0.3">
      <c r="A1802" t="s">
        <v>11262</v>
      </c>
      <c r="B1802" s="25">
        <v>113916474</v>
      </c>
      <c r="C1802" s="25">
        <f t="shared" si="28"/>
        <v>101422792.5</v>
      </c>
      <c r="E1802"/>
    </row>
    <row r="1803" spans="1:5" x14ac:dyDescent="0.3">
      <c r="A1803" t="s">
        <v>2922</v>
      </c>
      <c r="B1803" s="25">
        <v>18869631</v>
      </c>
      <c r="C1803" s="25">
        <f t="shared" si="28"/>
        <v>100831135.8</v>
      </c>
      <c r="E1803"/>
    </row>
    <row r="1804" spans="1:5" x14ac:dyDescent="0.3">
      <c r="A1804" t="s">
        <v>2922</v>
      </c>
      <c r="B1804" s="25">
        <v>10647219</v>
      </c>
      <c r="C1804" s="25">
        <f t="shared" si="28"/>
        <v>100831135.8</v>
      </c>
      <c r="E1804"/>
    </row>
    <row r="1805" spans="1:5" x14ac:dyDescent="0.3">
      <c r="A1805" t="s">
        <v>2922</v>
      </c>
      <c r="B1805" s="25">
        <v>156563139</v>
      </c>
      <c r="C1805" s="25">
        <f t="shared" si="28"/>
        <v>100831135.8</v>
      </c>
      <c r="E1805"/>
    </row>
    <row r="1806" spans="1:5" x14ac:dyDescent="0.3">
      <c r="A1806" t="s">
        <v>2922</v>
      </c>
      <c r="B1806" s="25">
        <v>368875760</v>
      </c>
      <c r="C1806" s="25">
        <f t="shared" si="28"/>
        <v>100831135.8</v>
      </c>
      <c r="E1806"/>
    </row>
    <row r="1807" spans="1:5" x14ac:dyDescent="0.3">
      <c r="A1807" t="s">
        <v>2922</v>
      </c>
      <c r="B1807" s="25">
        <v>60209334</v>
      </c>
      <c r="C1807" s="25">
        <f t="shared" si="28"/>
        <v>100831135.8</v>
      </c>
      <c r="E1807"/>
    </row>
    <row r="1808" spans="1:5" x14ac:dyDescent="0.3">
      <c r="A1808" t="s">
        <v>2922</v>
      </c>
      <c r="B1808" s="25">
        <v>128038368</v>
      </c>
      <c r="C1808" s="25">
        <f t="shared" si="28"/>
        <v>100831135.8</v>
      </c>
      <c r="E1808"/>
    </row>
    <row r="1809" spans="1:5" x14ac:dyDescent="0.3">
      <c r="A1809" t="s">
        <v>2922</v>
      </c>
      <c r="B1809" s="25">
        <v>78382433</v>
      </c>
      <c r="C1809" s="25">
        <f t="shared" si="28"/>
        <v>100831135.8</v>
      </c>
      <c r="E1809"/>
    </row>
    <row r="1810" spans="1:5" x14ac:dyDescent="0.3">
      <c r="A1810" t="s">
        <v>2922</v>
      </c>
      <c r="B1810" s="25">
        <v>71406573</v>
      </c>
      <c r="C1810" s="25">
        <f t="shared" si="28"/>
        <v>100831135.8</v>
      </c>
      <c r="E1810"/>
    </row>
    <row r="1811" spans="1:5" x14ac:dyDescent="0.3">
      <c r="A1811" t="s">
        <v>2922</v>
      </c>
      <c r="B1811" s="25">
        <v>94973540</v>
      </c>
      <c r="C1811" s="25">
        <f t="shared" si="28"/>
        <v>100831135.8</v>
      </c>
      <c r="E1811"/>
    </row>
    <row r="1812" spans="1:5" x14ac:dyDescent="0.3">
      <c r="A1812" t="s">
        <v>2922</v>
      </c>
      <c r="B1812" s="25">
        <v>20345361</v>
      </c>
      <c r="C1812" s="25">
        <f t="shared" si="28"/>
        <v>100831135.8</v>
      </c>
      <c r="E1812"/>
    </row>
    <row r="1813" spans="1:5" x14ac:dyDescent="0.3">
      <c r="A1813" t="s">
        <v>14005</v>
      </c>
      <c r="B1813" s="25">
        <v>150847274</v>
      </c>
      <c r="C1813" s="25">
        <f t="shared" si="28"/>
        <v>100416142.14285715</v>
      </c>
      <c r="E1813"/>
    </row>
    <row r="1814" spans="1:5" x14ac:dyDescent="0.3">
      <c r="A1814" t="s">
        <v>14005</v>
      </c>
      <c r="B1814" s="25">
        <v>68929150</v>
      </c>
      <c r="C1814" s="25">
        <f t="shared" si="28"/>
        <v>100416142.14285715</v>
      </c>
      <c r="E1814"/>
    </row>
    <row r="1815" spans="1:5" x14ac:dyDescent="0.3">
      <c r="A1815" t="s">
        <v>14005</v>
      </c>
      <c r="B1815" s="25">
        <v>128388320</v>
      </c>
      <c r="C1815" s="25">
        <f t="shared" si="28"/>
        <v>100416142.14285715</v>
      </c>
      <c r="E1815"/>
    </row>
    <row r="1816" spans="1:5" x14ac:dyDescent="0.3">
      <c r="A1816" t="s">
        <v>14005</v>
      </c>
      <c r="B1816" s="25">
        <v>131016624</v>
      </c>
      <c r="C1816" s="25">
        <f t="shared" si="28"/>
        <v>100416142.14285715</v>
      </c>
      <c r="E1816"/>
    </row>
    <row r="1817" spans="1:5" x14ac:dyDescent="0.3">
      <c r="A1817" t="s">
        <v>14005</v>
      </c>
      <c r="B1817" s="25">
        <v>38332994</v>
      </c>
      <c r="C1817" s="25">
        <f t="shared" si="28"/>
        <v>100416142.14285715</v>
      </c>
      <c r="E1817"/>
    </row>
    <row r="1818" spans="1:5" x14ac:dyDescent="0.3">
      <c r="A1818" t="s">
        <v>14005</v>
      </c>
      <c r="B1818" s="25">
        <v>63782078</v>
      </c>
      <c r="C1818" s="25">
        <f t="shared" si="28"/>
        <v>100416142.14285715</v>
      </c>
      <c r="E1818"/>
    </row>
    <row r="1819" spans="1:5" x14ac:dyDescent="0.3">
      <c r="A1819" t="s">
        <v>14005</v>
      </c>
      <c r="B1819" s="25">
        <v>121616555</v>
      </c>
      <c r="C1819" s="25">
        <f t="shared" si="28"/>
        <v>100416142.14285715</v>
      </c>
      <c r="E1819"/>
    </row>
    <row r="1820" spans="1:5" x14ac:dyDescent="0.3">
      <c r="A1820" t="s">
        <v>6875</v>
      </c>
      <c r="B1820" s="25">
        <v>44947705</v>
      </c>
      <c r="C1820" s="25">
        <f t="shared" si="28"/>
        <v>100225455.66666667</v>
      </c>
      <c r="E1820"/>
    </row>
    <row r="1821" spans="1:5" x14ac:dyDescent="0.3">
      <c r="A1821" t="s">
        <v>6875</v>
      </c>
      <c r="B1821" s="25">
        <v>252909177</v>
      </c>
      <c r="C1821" s="25">
        <f t="shared" si="28"/>
        <v>100225455.66666667</v>
      </c>
      <c r="E1821"/>
    </row>
    <row r="1822" spans="1:5" x14ac:dyDescent="0.3">
      <c r="A1822" t="s">
        <v>6875</v>
      </c>
      <c r="B1822" s="25">
        <v>2819485</v>
      </c>
      <c r="C1822" s="25">
        <f t="shared" si="28"/>
        <v>100225455.66666667</v>
      </c>
      <c r="E1822"/>
    </row>
    <row r="1823" spans="1:5" x14ac:dyDescent="0.3">
      <c r="A1823" t="s">
        <v>14470</v>
      </c>
      <c r="B1823" s="25">
        <v>100104565</v>
      </c>
      <c r="C1823" s="25">
        <f t="shared" si="28"/>
        <v>100104565</v>
      </c>
      <c r="E1823"/>
    </row>
    <row r="1824" spans="1:5" x14ac:dyDescent="0.3">
      <c r="A1824" t="s">
        <v>18952</v>
      </c>
      <c r="B1824" s="25">
        <v>99783556</v>
      </c>
      <c r="C1824" s="25">
        <f t="shared" si="28"/>
        <v>99783556</v>
      </c>
      <c r="E1824"/>
    </row>
    <row r="1825" spans="1:5" x14ac:dyDescent="0.3">
      <c r="A1825" t="s">
        <v>19080</v>
      </c>
      <c r="B1825" s="25">
        <v>66787908</v>
      </c>
      <c r="C1825" s="25">
        <f t="shared" si="28"/>
        <v>99731886</v>
      </c>
      <c r="E1825"/>
    </row>
    <row r="1826" spans="1:5" x14ac:dyDescent="0.3">
      <c r="A1826" t="s">
        <v>19080</v>
      </c>
      <c r="B1826" s="25">
        <v>132675864</v>
      </c>
      <c r="C1826" s="25">
        <f t="shared" si="28"/>
        <v>99731886</v>
      </c>
      <c r="E1826"/>
    </row>
    <row r="1827" spans="1:5" x14ac:dyDescent="0.3">
      <c r="A1827" t="s">
        <v>21926</v>
      </c>
      <c r="B1827" s="25">
        <v>99482027</v>
      </c>
      <c r="C1827" s="25">
        <f t="shared" si="28"/>
        <v>99482027</v>
      </c>
      <c r="E1827"/>
    </row>
    <row r="1828" spans="1:5" x14ac:dyDescent="0.3">
      <c r="A1828" t="s">
        <v>1232</v>
      </c>
      <c r="B1828" s="25">
        <v>25000167</v>
      </c>
      <c r="C1828" s="25">
        <f t="shared" si="28"/>
        <v>99453168.944444448</v>
      </c>
      <c r="E1828"/>
    </row>
    <row r="1829" spans="1:5" x14ac:dyDescent="0.3">
      <c r="A1829" t="s">
        <v>1232</v>
      </c>
      <c r="B1829" s="25">
        <v>27807627</v>
      </c>
      <c r="C1829" s="25">
        <f t="shared" si="28"/>
        <v>99453168.944444448</v>
      </c>
      <c r="E1829"/>
    </row>
    <row r="1830" spans="1:5" x14ac:dyDescent="0.3">
      <c r="A1830" t="s">
        <v>1232</v>
      </c>
      <c r="B1830" s="25">
        <v>216485654</v>
      </c>
      <c r="C1830" s="25">
        <f t="shared" si="28"/>
        <v>99453168.944444448</v>
      </c>
      <c r="E1830"/>
    </row>
    <row r="1831" spans="1:5" x14ac:dyDescent="0.3">
      <c r="A1831" t="s">
        <v>1232</v>
      </c>
      <c r="B1831" s="25">
        <v>165335153</v>
      </c>
      <c r="C1831" s="25">
        <f t="shared" si="28"/>
        <v>99453168.944444448</v>
      </c>
      <c r="E1831"/>
    </row>
    <row r="1832" spans="1:5" x14ac:dyDescent="0.3">
      <c r="A1832" t="s">
        <v>1232</v>
      </c>
      <c r="B1832" s="25">
        <v>134734481</v>
      </c>
      <c r="C1832" s="25">
        <f t="shared" si="28"/>
        <v>99453168.944444448</v>
      </c>
      <c r="E1832"/>
    </row>
    <row r="1833" spans="1:5" x14ac:dyDescent="0.3">
      <c r="A1833" t="s">
        <v>1232</v>
      </c>
      <c r="B1833" s="25">
        <v>6841570</v>
      </c>
      <c r="C1833" s="25">
        <f t="shared" si="28"/>
        <v>99453168.944444448</v>
      </c>
      <c r="E1833"/>
    </row>
    <row r="1834" spans="1:5" x14ac:dyDescent="0.3">
      <c r="A1834" t="s">
        <v>1232</v>
      </c>
      <c r="B1834" s="25">
        <v>142044638</v>
      </c>
      <c r="C1834" s="25">
        <f t="shared" si="28"/>
        <v>99453168.944444448</v>
      </c>
      <c r="E1834"/>
    </row>
    <row r="1835" spans="1:5" x14ac:dyDescent="0.3">
      <c r="A1835" t="s">
        <v>1232</v>
      </c>
      <c r="B1835" s="25">
        <v>30688860</v>
      </c>
      <c r="C1835" s="25">
        <f t="shared" si="28"/>
        <v>99453168.944444448</v>
      </c>
      <c r="E1835"/>
    </row>
    <row r="1836" spans="1:5" x14ac:dyDescent="0.3">
      <c r="A1836" t="s">
        <v>1232</v>
      </c>
      <c r="B1836" s="25">
        <v>48782670</v>
      </c>
      <c r="C1836" s="25">
        <f t="shared" si="28"/>
        <v>99453168.944444448</v>
      </c>
      <c r="E1836"/>
    </row>
    <row r="1837" spans="1:5" x14ac:dyDescent="0.3">
      <c r="A1837" t="s">
        <v>1232</v>
      </c>
      <c r="B1837" s="25">
        <v>7138523</v>
      </c>
      <c r="C1837" s="25">
        <f t="shared" si="28"/>
        <v>99453168.944444448</v>
      </c>
      <c r="E1837"/>
    </row>
    <row r="1838" spans="1:5" x14ac:dyDescent="0.3">
      <c r="A1838" t="s">
        <v>1232</v>
      </c>
      <c r="B1838" s="25">
        <v>309460292</v>
      </c>
      <c r="C1838" s="25">
        <f t="shared" si="28"/>
        <v>99453168.944444448</v>
      </c>
      <c r="E1838"/>
    </row>
    <row r="1839" spans="1:5" x14ac:dyDescent="0.3">
      <c r="A1839" t="s">
        <v>1232</v>
      </c>
      <c r="B1839" s="25">
        <v>49718611</v>
      </c>
      <c r="C1839" s="25">
        <f t="shared" si="28"/>
        <v>99453168.944444448</v>
      </c>
      <c r="E1839"/>
    </row>
    <row r="1840" spans="1:5" x14ac:dyDescent="0.3">
      <c r="A1840" t="s">
        <v>1232</v>
      </c>
      <c r="B1840" s="25">
        <v>23859382</v>
      </c>
      <c r="C1840" s="25">
        <f t="shared" si="28"/>
        <v>99453168.944444448</v>
      </c>
      <c r="E1840"/>
    </row>
    <row r="1841" spans="1:5" x14ac:dyDescent="0.3">
      <c r="A1841" t="s">
        <v>1232</v>
      </c>
      <c r="B1841" s="25">
        <v>32324557</v>
      </c>
      <c r="C1841" s="25">
        <f t="shared" si="28"/>
        <v>99453168.944444448</v>
      </c>
      <c r="E1841"/>
    </row>
    <row r="1842" spans="1:5" x14ac:dyDescent="0.3">
      <c r="A1842" t="s">
        <v>1232</v>
      </c>
      <c r="B1842" s="25">
        <v>26713187</v>
      </c>
      <c r="C1842" s="25">
        <f t="shared" si="28"/>
        <v>99453168.944444448</v>
      </c>
      <c r="E1842"/>
    </row>
    <row r="1843" spans="1:5" x14ac:dyDescent="0.3">
      <c r="A1843" t="s">
        <v>1232</v>
      </c>
      <c r="B1843" s="25">
        <v>57041866</v>
      </c>
      <c r="C1843" s="25">
        <f t="shared" si="28"/>
        <v>99453168.944444448</v>
      </c>
      <c r="E1843"/>
    </row>
    <row r="1844" spans="1:5" x14ac:dyDescent="0.3">
      <c r="A1844" t="s">
        <v>1232</v>
      </c>
      <c r="B1844" s="25">
        <v>463406268</v>
      </c>
      <c r="C1844" s="25">
        <f t="shared" si="28"/>
        <v>99453168.944444448</v>
      </c>
      <c r="E1844"/>
    </row>
    <row r="1845" spans="1:5" x14ac:dyDescent="0.3">
      <c r="A1845" t="s">
        <v>1232</v>
      </c>
      <c r="B1845" s="25">
        <v>22773535</v>
      </c>
      <c r="C1845" s="25">
        <f t="shared" si="28"/>
        <v>99453168.944444448</v>
      </c>
      <c r="E1845"/>
    </row>
    <row r="1846" spans="1:5" x14ac:dyDescent="0.3">
      <c r="A1846" t="s">
        <v>5673</v>
      </c>
      <c r="B1846" s="25">
        <v>99431786</v>
      </c>
      <c r="C1846" s="25">
        <f t="shared" si="28"/>
        <v>99431786</v>
      </c>
      <c r="E1846"/>
    </row>
    <row r="1847" spans="1:5" x14ac:dyDescent="0.3">
      <c r="A1847" t="s">
        <v>7485</v>
      </c>
      <c r="B1847" s="25">
        <v>147080413</v>
      </c>
      <c r="C1847" s="25">
        <f t="shared" si="28"/>
        <v>99256367.599999994</v>
      </c>
      <c r="E1847"/>
    </row>
    <row r="1848" spans="1:5" x14ac:dyDescent="0.3">
      <c r="A1848" t="s">
        <v>7485</v>
      </c>
      <c r="B1848" s="25">
        <v>17976667</v>
      </c>
      <c r="C1848" s="25">
        <f t="shared" si="28"/>
        <v>99256367.599999994</v>
      </c>
      <c r="E1848"/>
    </row>
    <row r="1849" spans="1:5" x14ac:dyDescent="0.3">
      <c r="A1849" t="s">
        <v>7485</v>
      </c>
      <c r="B1849" s="25">
        <v>2395231</v>
      </c>
      <c r="C1849" s="25">
        <f t="shared" si="28"/>
        <v>99256367.599999994</v>
      </c>
      <c r="E1849"/>
    </row>
    <row r="1850" spans="1:5" x14ac:dyDescent="0.3">
      <c r="A1850" t="s">
        <v>7485</v>
      </c>
      <c r="B1850" s="25">
        <v>237202299</v>
      </c>
      <c r="C1850" s="25">
        <f t="shared" si="28"/>
        <v>99256367.599999994</v>
      </c>
      <c r="E1850"/>
    </row>
    <row r="1851" spans="1:5" x14ac:dyDescent="0.3">
      <c r="A1851" t="s">
        <v>7485</v>
      </c>
      <c r="B1851" s="25">
        <v>91627228</v>
      </c>
      <c r="C1851" s="25">
        <f t="shared" si="28"/>
        <v>99256367.599999994</v>
      </c>
      <c r="E1851"/>
    </row>
    <row r="1852" spans="1:5" x14ac:dyDescent="0.3">
      <c r="A1852" t="s">
        <v>5109</v>
      </c>
      <c r="B1852" s="25">
        <v>450717150</v>
      </c>
      <c r="C1852" s="25">
        <f t="shared" si="28"/>
        <v>98809043.695652172</v>
      </c>
      <c r="E1852"/>
    </row>
    <row r="1853" spans="1:5" x14ac:dyDescent="0.3">
      <c r="A1853" t="s">
        <v>5109</v>
      </c>
      <c r="B1853" s="25">
        <v>30002758</v>
      </c>
      <c r="C1853" s="25">
        <f t="shared" si="28"/>
        <v>98809043.695652172</v>
      </c>
      <c r="E1853"/>
    </row>
    <row r="1854" spans="1:5" x14ac:dyDescent="0.3">
      <c r="A1854" t="s">
        <v>5109</v>
      </c>
      <c r="B1854" s="25">
        <v>34209066</v>
      </c>
      <c r="C1854" s="25">
        <f t="shared" si="28"/>
        <v>98809043.695652172</v>
      </c>
      <c r="E1854"/>
    </row>
    <row r="1855" spans="1:5" x14ac:dyDescent="0.3">
      <c r="A1855" t="s">
        <v>5109</v>
      </c>
      <c r="B1855" s="25">
        <v>3438804</v>
      </c>
      <c r="C1855" s="25">
        <f t="shared" si="28"/>
        <v>98809043.695652172</v>
      </c>
      <c r="E1855"/>
    </row>
    <row r="1856" spans="1:5" x14ac:dyDescent="0.3">
      <c r="A1856" t="s">
        <v>5109</v>
      </c>
      <c r="B1856" s="25">
        <v>362744280</v>
      </c>
      <c r="C1856" s="25">
        <f t="shared" si="28"/>
        <v>98809043.695652172</v>
      </c>
      <c r="E1856"/>
    </row>
    <row r="1857" spans="1:5" x14ac:dyDescent="0.3">
      <c r="A1857" t="s">
        <v>5109</v>
      </c>
      <c r="B1857" s="25">
        <v>1060941</v>
      </c>
      <c r="C1857" s="25">
        <f t="shared" si="28"/>
        <v>98809043.695652172</v>
      </c>
      <c r="E1857"/>
    </row>
    <row r="1858" spans="1:5" x14ac:dyDescent="0.3">
      <c r="A1858" t="s">
        <v>5109</v>
      </c>
      <c r="B1858" s="25">
        <v>24741667</v>
      </c>
      <c r="C1858" s="25">
        <f t="shared" si="28"/>
        <v>98809043.695652172</v>
      </c>
      <c r="E1858"/>
    </row>
    <row r="1859" spans="1:5" x14ac:dyDescent="0.3">
      <c r="A1859" t="s">
        <v>5109</v>
      </c>
      <c r="B1859" s="25">
        <v>63414135</v>
      </c>
      <c r="C1859" s="25">
        <f t="shared" si="28"/>
        <v>98809043.695652172</v>
      </c>
      <c r="E1859"/>
    </row>
    <row r="1860" spans="1:5" x14ac:dyDescent="0.3">
      <c r="A1860" t="s">
        <v>5109</v>
      </c>
      <c r="B1860" s="25">
        <v>311312624</v>
      </c>
      <c r="C1860" s="25">
        <f t="shared" si="28"/>
        <v>98809043.695652172</v>
      </c>
      <c r="E1860"/>
    </row>
    <row r="1861" spans="1:5" x14ac:dyDescent="0.3">
      <c r="A1861" t="s">
        <v>5109</v>
      </c>
      <c r="B1861" s="25">
        <v>10580</v>
      </c>
      <c r="C1861" s="25">
        <f t="shared" si="28"/>
        <v>98809043.695652172</v>
      </c>
      <c r="E1861"/>
    </row>
    <row r="1862" spans="1:5" x14ac:dyDescent="0.3">
      <c r="A1862" t="s">
        <v>5109</v>
      </c>
      <c r="B1862" s="25">
        <v>1059071</v>
      </c>
      <c r="C1862" s="25">
        <f t="shared" ref="C1862:C1925" si="29">AVERAGEIF(A:A,A1862,B:B)</f>
        <v>98809043.695652172</v>
      </c>
      <c r="E1862"/>
    </row>
    <row r="1863" spans="1:5" x14ac:dyDescent="0.3">
      <c r="A1863" t="s">
        <v>5109</v>
      </c>
      <c r="B1863" s="25">
        <v>41771168</v>
      </c>
      <c r="C1863" s="25">
        <f t="shared" si="29"/>
        <v>98809043.695652172</v>
      </c>
      <c r="E1863"/>
    </row>
    <row r="1864" spans="1:5" x14ac:dyDescent="0.3">
      <c r="A1864" t="s">
        <v>5109</v>
      </c>
      <c r="B1864" s="25">
        <v>77745966</v>
      </c>
      <c r="C1864" s="25">
        <f t="shared" si="29"/>
        <v>98809043.695652172</v>
      </c>
      <c r="E1864"/>
    </row>
    <row r="1865" spans="1:5" x14ac:dyDescent="0.3">
      <c r="A1865" t="s">
        <v>5109</v>
      </c>
      <c r="B1865" s="25">
        <v>48453605</v>
      </c>
      <c r="C1865" s="25">
        <f t="shared" si="29"/>
        <v>98809043.695652172</v>
      </c>
      <c r="E1865"/>
    </row>
    <row r="1866" spans="1:5" x14ac:dyDescent="0.3">
      <c r="A1866" t="s">
        <v>5109</v>
      </c>
      <c r="B1866" s="25">
        <v>136515867</v>
      </c>
      <c r="C1866" s="25">
        <f t="shared" si="29"/>
        <v>98809043.695652172</v>
      </c>
      <c r="E1866"/>
    </row>
    <row r="1867" spans="1:5" x14ac:dyDescent="0.3">
      <c r="A1867" t="s">
        <v>5109</v>
      </c>
      <c r="B1867" s="25">
        <v>3325736</v>
      </c>
      <c r="C1867" s="25">
        <f t="shared" si="29"/>
        <v>98809043.695652172</v>
      </c>
      <c r="E1867"/>
    </row>
    <row r="1868" spans="1:5" x14ac:dyDescent="0.3">
      <c r="A1868" t="s">
        <v>5109</v>
      </c>
      <c r="B1868" s="25">
        <v>1214231</v>
      </c>
      <c r="C1868" s="25">
        <f t="shared" si="29"/>
        <v>98809043.695652172</v>
      </c>
      <c r="E1868"/>
    </row>
    <row r="1869" spans="1:5" x14ac:dyDescent="0.3">
      <c r="A1869" t="s">
        <v>5109</v>
      </c>
      <c r="B1869" s="25">
        <v>14293601</v>
      </c>
      <c r="C1869" s="25">
        <f t="shared" si="29"/>
        <v>98809043.695652172</v>
      </c>
      <c r="E1869"/>
    </row>
    <row r="1870" spans="1:5" x14ac:dyDescent="0.3">
      <c r="A1870" t="s">
        <v>5109</v>
      </c>
      <c r="B1870" s="25">
        <v>536023</v>
      </c>
      <c r="C1870" s="25">
        <f t="shared" si="29"/>
        <v>98809043.695652172</v>
      </c>
      <c r="E1870"/>
    </row>
    <row r="1871" spans="1:5" x14ac:dyDescent="0.3">
      <c r="A1871" t="s">
        <v>5109</v>
      </c>
      <c r="B1871" s="25">
        <v>256271286</v>
      </c>
      <c r="C1871" s="25">
        <f t="shared" si="29"/>
        <v>98809043.695652172</v>
      </c>
      <c r="E1871"/>
    </row>
    <row r="1872" spans="1:5" x14ac:dyDescent="0.3">
      <c r="A1872" t="s">
        <v>5109</v>
      </c>
      <c r="B1872" s="25">
        <v>34513760</v>
      </c>
      <c r="C1872" s="25">
        <f t="shared" si="29"/>
        <v>98809043.695652172</v>
      </c>
      <c r="E1872"/>
    </row>
    <row r="1873" spans="1:5" x14ac:dyDescent="0.3">
      <c r="A1873" t="s">
        <v>5109</v>
      </c>
      <c r="B1873" s="25">
        <v>207515725</v>
      </c>
      <c r="C1873" s="25">
        <f t="shared" si="29"/>
        <v>98809043.695652172</v>
      </c>
      <c r="E1873"/>
    </row>
    <row r="1874" spans="1:5" x14ac:dyDescent="0.3">
      <c r="A1874" t="s">
        <v>5109</v>
      </c>
      <c r="B1874" s="25">
        <v>167739961</v>
      </c>
      <c r="C1874" s="25">
        <f t="shared" si="29"/>
        <v>98809043.695652172</v>
      </c>
      <c r="E1874"/>
    </row>
    <row r="1875" spans="1:5" x14ac:dyDescent="0.3">
      <c r="A1875" t="s">
        <v>15138</v>
      </c>
      <c r="B1875" s="25">
        <v>130290885</v>
      </c>
      <c r="C1875" s="25">
        <f t="shared" si="29"/>
        <v>98637886</v>
      </c>
      <c r="E1875"/>
    </row>
    <row r="1876" spans="1:5" x14ac:dyDescent="0.3">
      <c r="A1876" t="s">
        <v>15138</v>
      </c>
      <c r="B1876" s="25">
        <v>66984887</v>
      </c>
      <c r="C1876" s="25">
        <f t="shared" si="29"/>
        <v>98637886</v>
      </c>
      <c r="E1876"/>
    </row>
    <row r="1877" spans="1:5" x14ac:dyDescent="0.3">
      <c r="A1877" t="s">
        <v>4521</v>
      </c>
      <c r="B1877" s="25">
        <v>78756177</v>
      </c>
      <c r="C1877" s="25">
        <f t="shared" si="29"/>
        <v>98306786.666666672</v>
      </c>
      <c r="E1877"/>
    </row>
    <row r="1878" spans="1:5" x14ac:dyDescent="0.3">
      <c r="A1878" t="s">
        <v>4521</v>
      </c>
      <c r="B1878" s="25">
        <v>86930411</v>
      </c>
      <c r="C1878" s="25">
        <f t="shared" si="29"/>
        <v>98306786.666666672</v>
      </c>
      <c r="E1878"/>
    </row>
    <row r="1879" spans="1:5" x14ac:dyDescent="0.3">
      <c r="A1879" t="s">
        <v>4521</v>
      </c>
      <c r="B1879" s="25">
        <v>7027290</v>
      </c>
      <c r="C1879" s="25">
        <f t="shared" si="29"/>
        <v>98306786.666666672</v>
      </c>
      <c r="E1879"/>
    </row>
    <row r="1880" spans="1:5" x14ac:dyDescent="0.3">
      <c r="A1880" t="s">
        <v>4521</v>
      </c>
      <c r="B1880" s="25">
        <v>178262620</v>
      </c>
      <c r="C1880" s="25">
        <f t="shared" si="29"/>
        <v>98306786.666666672</v>
      </c>
      <c r="E1880"/>
    </row>
    <row r="1881" spans="1:5" x14ac:dyDescent="0.3">
      <c r="A1881" t="s">
        <v>4521</v>
      </c>
      <c r="B1881" s="25">
        <v>220673217</v>
      </c>
      <c r="C1881" s="25">
        <f t="shared" si="29"/>
        <v>98306786.666666672</v>
      </c>
      <c r="E1881"/>
    </row>
    <row r="1882" spans="1:5" x14ac:dyDescent="0.3">
      <c r="A1882" t="s">
        <v>4521</v>
      </c>
      <c r="B1882" s="25">
        <v>18191005</v>
      </c>
      <c r="C1882" s="25">
        <f t="shared" si="29"/>
        <v>98306786.666666672</v>
      </c>
      <c r="E1882"/>
    </row>
    <row r="1883" spans="1:5" x14ac:dyDescent="0.3">
      <c r="A1883" t="s">
        <v>534</v>
      </c>
      <c r="B1883" s="25">
        <v>17373527</v>
      </c>
      <c r="C1883" s="25">
        <f t="shared" si="29"/>
        <v>97952773.083333328</v>
      </c>
      <c r="E1883"/>
    </row>
    <row r="1884" spans="1:5" x14ac:dyDescent="0.3">
      <c r="A1884" t="s">
        <v>534</v>
      </c>
      <c r="B1884" s="25">
        <v>7286388</v>
      </c>
      <c r="C1884" s="25">
        <f t="shared" si="29"/>
        <v>97952773.083333328</v>
      </c>
      <c r="E1884"/>
    </row>
    <row r="1885" spans="1:5" x14ac:dyDescent="0.3">
      <c r="A1885" t="s">
        <v>534</v>
      </c>
      <c r="B1885" s="25">
        <v>16820893</v>
      </c>
      <c r="C1885" s="25">
        <f t="shared" si="29"/>
        <v>97952773.083333328</v>
      </c>
      <c r="E1885"/>
    </row>
    <row r="1886" spans="1:5" x14ac:dyDescent="0.3">
      <c r="A1886" t="s">
        <v>534</v>
      </c>
      <c r="B1886" s="25">
        <v>36230219</v>
      </c>
      <c r="C1886" s="25">
        <f t="shared" si="29"/>
        <v>97952773.083333328</v>
      </c>
      <c r="E1886"/>
    </row>
    <row r="1887" spans="1:5" x14ac:dyDescent="0.3">
      <c r="A1887" t="s">
        <v>534</v>
      </c>
      <c r="B1887" s="25">
        <v>1304192</v>
      </c>
      <c r="C1887" s="25">
        <f t="shared" si="29"/>
        <v>97952773.083333328</v>
      </c>
      <c r="E1887"/>
    </row>
    <row r="1888" spans="1:5" x14ac:dyDescent="0.3">
      <c r="A1888" t="s">
        <v>534</v>
      </c>
      <c r="B1888" s="25">
        <v>69131860</v>
      </c>
      <c r="C1888" s="25">
        <f t="shared" si="29"/>
        <v>97952773.083333328</v>
      </c>
      <c r="E1888"/>
    </row>
    <row r="1889" spans="1:5" x14ac:dyDescent="0.3">
      <c r="A1889" t="s">
        <v>534</v>
      </c>
      <c r="B1889" s="25">
        <v>63766510</v>
      </c>
      <c r="C1889" s="25">
        <f t="shared" si="29"/>
        <v>97952773.083333328</v>
      </c>
      <c r="E1889"/>
    </row>
    <row r="1890" spans="1:5" x14ac:dyDescent="0.3">
      <c r="A1890" t="s">
        <v>534</v>
      </c>
      <c r="B1890" s="25">
        <v>384336108</v>
      </c>
      <c r="C1890" s="25">
        <f t="shared" si="29"/>
        <v>97952773.083333328</v>
      </c>
      <c r="E1890"/>
    </row>
    <row r="1891" spans="1:5" x14ac:dyDescent="0.3">
      <c r="A1891" t="s">
        <v>534</v>
      </c>
      <c r="B1891" s="25">
        <v>159197038</v>
      </c>
      <c r="C1891" s="25">
        <f t="shared" si="29"/>
        <v>97952773.083333328</v>
      </c>
      <c r="E1891"/>
    </row>
    <row r="1892" spans="1:5" x14ac:dyDescent="0.3">
      <c r="A1892" t="s">
        <v>534</v>
      </c>
      <c r="B1892" s="25">
        <v>23668369</v>
      </c>
      <c r="C1892" s="25">
        <f t="shared" si="29"/>
        <v>97952773.083333328</v>
      </c>
      <c r="E1892"/>
    </row>
    <row r="1893" spans="1:5" x14ac:dyDescent="0.3">
      <c r="A1893" t="s">
        <v>534</v>
      </c>
      <c r="B1893" s="25">
        <v>20659423</v>
      </c>
      <c r="C1893" s="25">
        <f t="shared" si="29"/>
        <v>97952773.083333328</v>
      </c>
      <c r="E1893"/>
    </row>
    <row r="1894" spans="1:5" x14ac:dyDescent="0.3">
      <c r="A1894" t="s">
        <v>534</v>
      </c>
      <c r="B1894" s="25">
        <v>375658750</v>
      </c>
      <c r="C1894" s="25">
        <f t="shared" si="29"/>
        <v>97952773.083333328</v>
      </c>
      <c r="E1894"/>
    </row>
    <row r="1895" spans="1:5" x14ac:dyDescent="0.3">
      <c r="A1895" t="s">
        <v>8647</v>
      </c>
      <c r="B1895" s="25">
        <v>212385533</v>
      </c>
      <c r="C1895" s="25">
        <f t="shared" si="29"/>
        <v>97653819.25</v>
      </c>
      <c r="E1895"/>
    </row>
    <row r="1896" spans="1:5" x14ac:dyDescent="0.3">
      <c r="A1896" t="s">
        <v>8647</v>
      </c>
      <c r="B1896" s="25">
        <v>44480039</v>
      </c>
      <c r="C1896" s="25">
        <f t="shared" si="29"/>
        <v>97653819.25</v>
      </c>
      <c r="E1896"/>
    </row>
    <row r="1897" spans="1:5" x14ac:dyDescent="0.3">
      <c r="A1897" t="s">
        <v>8647</v>
      </c>
      <c r="B1897" s="25">
        <v>16994625</v>
      </c>
      <c r="C1897" s="25">
        <f t="shared" si="29"/>
        <v>97653819.25</v>
      </c>
      <c r="E1897"/>
    </row>
    <row r="1898" spans="1:5" x14ac:dyDescent="0.3">
      <c r="A1898" t="s">
        <v>8647</v>
      </c>
      <c r="B1898" s="25">
        <v>116755080</v>
      </c>
      <c r="C1898" s="25">
        <f t="shared" si="29"/>
        <v>97653819.25</v>
      </c>
      <c r="E1898"/>
    </row>
    <row r="1899" spans="1:5" x14ac:dyDescent="0.3">
      <c r="A1899" t="s">
        <v>9973</v>
      </c>
      <c r="B1899" s="25">
        <v>102854431</v>
      </c>
      <c r="C1899" s="25">
        <f t="shared" si="29"/>
        <v>97457929</v>
      </c>
      <c r="E1899"/>
    </row>
    <row r="1900" spans="1:5" x14ac:dyDescent="0.3">
      <c r="A1900" t="s">
        <v>9973</v>
      </c>
      <c r="B1900" s="25">
        <v>164170327</v>
      </c>
      <c r="C1900" s="25">
        <f t="shared" si="29"/>
        <v>97457929</v>
      </c>
      <c r="E1900"/>
    </row>
    <row r="1901" spans="1:5" x14ac:dyDescent="0.3">
      <c r="A1901" t="s">
        <v>9973</v>
      </c>
      <c r="B1901" s="25">
        <v>102366815</v>
      </c>
      <c r="C1901" s="25">
        <f t="shared" si="29"/>
        <v>97457929</v>
      </c>
      <c r="E1901"/>
    </row>
    <row r="1902" spans="1:5" x14ac:dyDescent="0.3">
      <c r="A1902" t="s">
        <v>9973</v>
      </c>
      <c r="B1902" s="25">
        <v>187361754</v>
      </c>
      <c r="C1902" s="25">
        <f t="shared" si="29"/>
        <v>97457929</v>
      </c>
      <c r="E1902"/>
    </row>
    <row r="1903" spans="1:5" x14ac:dyDescent="0.3">
      <c r="A1903" t="s">
        <v>9973</v>
      </c>
      <c r="B1903" s="25">
        <v>15642346</v>
      </c>
      <c r="C1903" s="25">
        <f t="shared" si="29"/>
        <v>97457929</v>
      </c>
      <c r="E1903"/>
    </row>
    <row r="1904" spans="1:5" x14ac:dyDescent="0.3">
      <c r="A1904" t="s">
        <v>9973</v>
      </c>
      <c r="B1904" s="25">
        <v>626057</v>
      </c>
      <c r="C1904" s="25">
        <f t="shared" si="29"/>
        <v>97457929</v>
      </c>
      <c r="E1904"/>
    </row>
    <row r="1905" spans="1:5" x14ac:dyDescent="0.3">
      <c r="A1905" t="s">
        <v>9973</v>
      </c>
      <c r="B1905" s="25">
        <v>13127022</v>
      </c>
      <c r="C1905" s="25">
        <f t="shared" si="29"/>
        <v>97457929</v>
      </c>
      <c r="E1905"/>
    </row>
    <row r="1906" spans="1:5" x14ac:dyDescent="0.3">
      <c r="A1906" t="s">
        <v>9973</v>
      </c>
      <c r="B1906" s="25">
        <v>160846332</v>
      </c>
      <c r="C1906" s="25">
        <f t="shared" si="29"/>
        <v>97457929</v>
      </c>
      <c r="E1906"/>
    </row>
    <row r="1907" spans="1:5" x14ac:dyDescent="0.3">
      <c r="A1907" t="s">
        <v>9973</v>
      </c>
      <c r="B1907" s="25">
        <v>130126277</v>
      </c>
      <c r="C1907" s="25">
        <f t="shared" si="29"/>
        <v>97457929</v>
      </c>
      <c r="E1907"/>
    </row>
    <row r="1908" spans="1:5" x14ac:dyDescent="0.3">
      <c r="A1908" t="s">
        <v>6909</v>
      </c>
      <c r="B1908" s="25">
        <v>404980543</v>
      </c>
      <c r="C1908" s="25">
        <f t="shared" si="29"/>
        <v>97392479.923076928</v>
      </c>
      <c r="E1908"/>
    </row>
    <row r="1909" spans="1:5" x14ac:dyDescent="0.3">
      <c r="A1909" t="s">
        <v>6909</v>
      </c>
      <c r="B1909" s="25">
        <v>17496820</v>
      </c>
      <c r="C1909" s="25">
        <f t="shared" si="29"/>
        <v>97392479.923076928</v>
      </c>
      <c r="E1909"/>
    </row>
    <row r="1910" spans="1:5" x14ac:dyDescent="0.3">
      <c r="A1910" t="s">
        <v>6909</v>
      </c>
      <c r="B1910" s="25">
        <v>147934180</v>
      </c>
      <c r="C1910" s="25">
        <f t="shared" si="29"/>
        <v>97392479.923076928</v>
      </c>
      <c r="E1910"/>
    </row>
    <row r="1911" spans="1:5" x14ac:dyDescent="0.3">
      <c r="A1911" t="s">
        <v>6909</v>
      </c>
      <c r="B1911" s="25">
        <v>119723358</v>
      </c>
      <c r="C1911" s="25">
        <f t="shared" si="29"/>
        <v>97392479.923076928</v>
      </c>
      <c r="E1911"/>
    </row>
    <row r="1912" spans="1:5" x14ac:dyDescent="0.3">
      <c r="A1912" t="s">
        <v>6909</v>
      </c>
      <c r="B1912" s="25">
        <v>98769390</v>
      </c>
      <c r="C1912" s="25">
        <f t="shared" si="29"/>
        <v>97392479.923076928</v>
      </c>
      <c r="E1912"/>
    </row>
    <row r="1913" spans="1:5" x14ac:dyDescent="0.3">
      <c r="A1913" t="s">
        <v>6909</v>
      </c>
      <c r="B1913" s="25">
        <v>25405445</v>
      </c>
      <c r="C1913" s="25">
        <f t="shared" si="29"/>
        <v>97392479.923076928</v>
      </c>
      <c r="E1913"/>
    </row>
    <row r="1914" spans="1:5" x14ac:dyDescent="0.3">
      <c r="A1914" t="s">
        <v>6909</v>
      </c>
      <c r="B1914" s="25">
        <v>197101678</v>
      </c>
      <c r="C1914" s="25">
        <f t="shared" si="29"/>
        <v>97392479.923076928</v>
      </c>
      <c r="E1914"/>
    </row>
    <row r="1915" spans="1:5" x14ac:dyDescent="0.3">
      <c r="A1915" t="s">
        <v>6909</v>
      </c>
      <c r="B1915" s="25">
        <v>25837111</v>
      </c>
      <c r="C1915" s="25">
        <f t="shared" si="29"/>
        <v>97392479.923076928</v>
      </c>
      <c r="E1915"/>
    </row>
    <row r="1916" spans="1:5" x14ac:dyDescent="0.3">
      <c r="A1916" t="s">
        <v>6909</v>
      </c>
      <c r="B1916" s="25">
        <v>71992655</v>
      </c>
      <c r="C1916" s="25">
        <f t="shared" si="29"/>
        <v>97392479.923076928</v>
      </c>
      <c r="E1916"/>
    </row>
    <row r="1917" spans="1:5" x14ac:dyDescent="0.3">
      <c r="A1917" t="s">
        <v>6909</v>
      </c>
      <c r="B1917" s="25">
        <v>40283321</v>
      </c>
      <c r="C1917" s="25">
        <f t="shared" si="29"/>
        <v>97392479.923076928</v>
      </c>
      <c r="E1917"/>
    </row>
    <row r="1918" spans="1:5" x14ac:dyDescent="0.3">
      <c r="A1918" t="s">
        <v>6909</v>
      </c>
      <c r="B1918" s="25">
        <v>28972508</v>
      </c>
      <c r="C1918" s="25">
        <f t="shared" si="29"/>
        <v>97392479.923076928</v>
      </c>
      <c r="E1918"/>
    </row>
    <row r="1919" spans="1:5" x14ac:dyDescent="0.3">
      <c r="A1919" t="s">
        <v>6909</v>
      </c>
      <c r="B1919" s="25">
        <v>85564310</v>
      </c>
      <c r="C1919" s="25">
        <f t="shared" si="29"/>
        <v>97392479.923076928</v>
      </c>
      <c r="E1919"/>
    </row>
    <row r="1920" spans="1:5" x14ac:dyDescent="0.3">
      <c r="A1920" t="s">
        <v>6909</v>
      </c>
      <c r="B1920" s="25">
        <v>2040920</v>
      </c>
      <c r="C1920" s="25">
        <f t="shared" si="29"/>
        <v>97392479.923076928</v>
      </c>
      <c r="E1920"/>
    </row>
    <row r="1921" spans="1:5" x14ac:dyDescent="0.3">
      <c r="A1921" t="s">
        <v>9125</v>
      </c>
      <c r="B1921" s="25">
        <v>102367405</v>
      </c>
      <c r="C1921" s="25">
        <f t="shared" si="29"/>
        <v>97224363.666666672</v>
      </c>
      <c r="E1921"/>
    </row>
    <row r="1922" spans="1:5" x14ac:dyDescent="0.3">
      <c r="A1922" t="s">
        <v>9125</v>
      </c>
      <c r="B1922" s="25">
        <v>121969216</v>
      </c>
      <c r="C1922" s="25">
        <f t="shared" si="29"/>
        <v>97224363.666666672</v>
      </c>
      <c r="E1922"/>
    </row>
    <row r="1923" spans="1:5" x14ac:dyDescent="0.3">
      <c r="A1923" t="s">
        <v>9125</v>
      </c>
      <c r="B1923" s="25">
        <v>67336470</v>
      </c>
      <c r="C1923" s="25">
        <f t="shared" si="29"/>
        <v>97224363.666666672</v>
      </c>
      <c r="E1923"/>
    </row>
    <row r="1924" spans="1:5" x14ac:dyDescent="0.3">
      <c r="A1924" t="s">
        <v>11710</v>
      </c>
      <c r="B1924" s="25">
        <v>259334548</v>
      </c>
      <c r="C1924" s="25">
        <f t="shared" si="29"/>
        <v>97220581</v>
      </c>
      <c r="E1924"/>
    </row>
    <row r="1925" spans="1:5" x14ac:dyDescent="0.3">
      <c r="A1925" t="s">
        <v>11710</v>
      </c>
      <c r="B1925" s="25">
        <v>203388186</v>
      </c>
      <c r="C1925" s="25">
        <f t="shared" si="29"/>
        <v>97220581</v>
      </c>
      <c r="E1925"/>
    </row>
    <row r="1926" spans="1:5" x14ac:dyDescent="0.3">
      <c r="A1926" t="s">
        <v>11710</v>
      </c>
      <c r="B1926" s="25">
        <v>122126687</v>
      </c>
      <c r="C1926" s="25">
        <f t="shared" ref="C1926:C1989" si="30">AVERAGEIF(A:A,A1926,B:B)</f>
        <v>97220581</v>
      </c>
      <c r="E1926"/>
    </row>
    <row r="1927" spans="1:5" x14ac:dyDescent="0.3">
      <c r="A1927" t="s">
        <v>11710</v>
      </c>
      <c r="B1927" s="25">
        <v>3468224</v>
      </c>
      <c r="C1927" s="25">
        <f t="shared" si="30"/>
        <v>97220581</v>
      </c>
      <c r="E1927"/>
    </row>
    <row r="1928" spans="1:5" x14ac:dyDescent="0.3">
      <c r="A1928" t="s">
        <v>11710</v>
      </c>
      <c r="B1928" s="25">
        <v>84872444</v>
      </c>
      <c r="C1928" s="25">
        <f t="shared" si="30"/>
        <v>97220581</v>
      </c>
      <c r="E1928"/>
    </row>
    <row r="1929" spans="1:5" x14ac:dyDescent="0.3">
      <c r="A1929" t="s">
        <v>11710</v>
      </c>
      <c r="B1929" s="25">
        <v>254380</v>
      </c>
      <c r="C1929" s="25">
        <f t="shared" si="30"/>
        <v>97220581</v>
      </c>
      <c r="E1929"/>
    </row>
    <row r="1930" spans="1:5" x14ac:dyDescent="0.3">
      <c r="A1930" t="s">
        <v>11710</v>
      </c>
      <c r="B1930" s="25">
        <v>7099598</v>
      </c>
      <c r="C1930" s="25">
        <f t="shared" si="30"/>
        <v>97220581</v>
      </c>
      <c r="E1930"/>
    </row>
    <row r="1931" spans="1:5" x14ac:dyDescent="0.3">
      <c r="A1931" t="s">
        <v>20603</v>
      </c>
      <c r="B1931" s="25">
        <v>96942115</v>
      </c>
      <c r="C1931" s="25">
        <f t="shared" si="30"/>
        <v>96942115</v>
      </c>
      <c r="E1931"/>
    </row>
    <row r="1932" spans="1:5" x14ac:dyDescent="0.3">
      <c r="A1932" t="s">
        <v>18308</v>
      </c>
      <c r="B1932" s="25">
        <v>157830487</v>
      </c>
      <c r="C1932" s="25">
        <f t="shared" si="30"/>
        <v>96846119.666666672</v>
      </c>
      <c r="E1932"/>
    </row>
    <row r="1933" spans="1:5" x14ac:dyDescent="0.3">
      <c r="A1933" t="s">
        <v>18308</v>
      </c>
      <c r="B1933" s="25">
        <v>35164920</v>
      </c>
      <c r="C1933" s="25">
        <f t="shared" si="30"/>
        <v>96846119.666666672</v>
      </c>
      <c r="E1933"/>
    </row>
    <row r="1934" spans="1:5" x14ac:dyDescent="0.3">
      <c r="A1934" t="s">
        <v>18308</v>
      </c>
      <c r="B1934" s="25">
        <v>97542952</v>
      </c>
      <c r="C1934" s="25">
        <f t="shared" si="30"/>
        <v>96846119.666666672</v>
      </c>
      <c r="E1934"/>
    </row>
    <row r="1935" spans="1:5" x14ac:dyDescent="0.3">
      <c r="A1935" t="s">
        <v>13529</v>
      </c>
      <c r="B1935" s="25">
        <v>96822421</v>
      </c>
      <c r="C1935" s="25">
        <f t="shared" si="30"/>
        <v>96822421</v>
      </c>
      <c r="E1935"/>
    </row>
    <row r="1936" spans="1:5" x14ac:dyDescent="0.3">
      <c r="A1936" t="s">
        <v>15814</v>
      </c>
      <c r="B1936" s="25">
        <v>41037742</v>
      </c>
      <c r="C1936" s="25">
        <f t="shared" si="30"/>
        <v>96538812</v>
      </c>
      <c r="E1936"/>
    </row>
    <row r="1937" spans="1:5" x14ac:dyDescent="0.3">
      <c r="A1937" t="s">
        <v>15814</v>
      </c>
      <c r="B1937" s="25">
        <v>152039882</v>
      </c>
      <c r="C1937" s="25">
        <f t="shared" si="30"/>
        <v>96538812</v>
      </c>
      <c r="E1937"/>
    </row>
    <row r="1938" spans="1:5" x14ac:dyDescent="0.3">
      <c r="A1938" t="s">
        <v>11749</v>
      </c>
      <c r="B1938" s="25">
        <v>96159800</v>
      </c>
      <c r="C1938" s="25">
        <f t="shared" si="30"/>
        <v>96159800</v>
      </c>
      <c r="E1938"/>
    </row>
    <row r="1939" spans="1:5" x14ac:dyDescent="0.3">
      <c r="A1939" t="s">
        <v>2285</v>
      </c>
      <c r="B1939" s="25">
        <v>105232691</v>
      </c>
      <c r="C1939" s="25">
        <f t="shared" si="30"/>
        <v>96146267.5</v>
      </c>
      <c r="E1939"/>
    </row>
    <row r="1940" spans="1:5" x14ac:dyDescent="0.3">
      <c r="A1940" t="s">
        <v>2285</v>
      </c>
      <c r="B1940" s="25">
        <v>193921372</v>
      </c>
      <c r="C1940" s="25">
        <f t="shared" si="30"/>
        <v>96146267.5</v>
      </c>
      <c r="E1940"/>
    </row>
    <row r="1941" spans="1:5" x14ac:dyDescent="0.3">
      <c r="A1941" t="s">
        <v>2285</v>
      </c>
      <c r="B1941" s="25">
        <v>84431625</v>
      </c>
      <c r="C1941" s="25">
        <f t="shared" si="30"/>
        <v>96146267.5</v>
      </c>
      <c r="E1941"/>
    </row>
    <row r="1942" spans="1:5" x14ac:dyDescent="0.3">
      <c r="A1942" t="s">
        <v>2285</v>
      </c>
      <c r="B1942" s="25">
        <v>999382</v>
      </c>
      <c r="C1942" s="25">
        <f t="shared" si="30"/>
        <v>96146267.5</v>
      </c>
      <c r="E1942"/>
    </row>
    <row r="1943" spans="1:5" x14ac:dyDescent="0.3">
      <c r="A1943" t="s">
        <v>14799</v>
      </c>
      <c r="B1943" s="25">
        <v>133718711</v>
      </c>
      <c r="C1943" s="25">
        <f t="shared" si="30"/>
        <v>96099769.5</v>
      </c>
      <c r="E1943"/>
    </row>
    <row r="1944" spans="1:5" x14ac:dyDescent="0.3">
      <c r="A1944" t="s">
        <v>14799</v>
      </c>
      <c r="B1944" s="25">
        <v>58480828</v>
      </c>
      <c r="C1944" s="25">
        <f t="shared" si="30"/>
        <v>96099769.5</v>
      </c>
      <c r="E1944"/>
    </row>
    <row r="1945" spans="1:5" x14ac:dyDescent="0.3">
      <c r="A1945" t="s">
        <v>558</v>
      </c>
      <c r="B1945" s="25">
        <v>60289912</v>
      </c>
      <c r="C1945" s="25">
        <f t="shared" si="30"/>
        <v>95742701.63636364</v>
      </c>
      <c r="E1945"/>
    </row>
    <row r="1946" spans="1:5" x14ac:dyDescent="0.3">
      <c r="A1946" t="s">
        <v>558</v>
      </c>
      <c r="B1946" s="25">
        <v>4218594</v>
      </c>
      <c r="C1946" s="25">
        <f t="shared" si="30"/>
        <v>95742701.63636364</v>
      </c>
      <c r="E1946"/>
    </row>
    <row r="1947" spans="1:5" x14ac:dyDescent="0.3">
      <c r="A1947" t="s">
        <v>558</v>
      </c>
      <c r="B1947" s="25">
        <v>8621783</v>
      </c>
      <c r="C1947" s="25">
        <f t="shared" si="30"/>
        <v>95742701.63636364</v>
      </c>
      <c r="E1947"/>
    </row>
    <row r="1948" spans="1:5" x14ac:dyDescent="0.3">
      <c r="A1948" t="s">
        <v>558</v>
      </c>
      <c r="B1948" s="25">
        <v>75505856</v>
      </c>
      <c r="C1948" s="25">
        <f t="shared" si="30"/>
        <v>95742701.63636364</v>
      </c>
      <c r="E1948"/>
    </row>
    <row r="1949" spans="1:5" x14ac:dyDescent="0.3">
      <c r="A1949" t="s">
        <v>558</v>
      </c>
      <c r="B1949" s="25">
        <v>87812729</v>
      </c>
      <c r="C1949" s="25">
        <f t="shared" si="30"/>
        <v>95742701.63636364</v>
      </c>
      <c r="E1949"/>
    </row>
    <row r="1950" spans="1:5" x14ac:dyDescent="0.3">
      <c r="A1950" t="s">
        <v>558</v>
      </c>
      <c r="B1950" s="25">
        <v>220239925</v>
      </c>
      <c r="C1950" s="25">
        <f t="shared" si="30"/>
        <v>95742701.63636364</v>
      </c>
      <c r="E1950"/>
    </row>
    <row r="1951" spans="1:5" x14ac:dyDescent="0.3">
      <c r="A1951" t="s">
        <v>558</v>
      </c>
      <c r="B1951" s="25">
        <v>163794509</v>
      </c>
      <c r="C1951" s="25">
        <f t="shared" si="30"/>
        <v>95742701.63636364</v>
      </c>
      <c r="E1951"/>
    </row>
    <row r="1952" spans="1:5" x14ac:dyDescent="0.3">
      <c r="A1952" t="s">
        <v>558</v>
      </c>
      <c r="B1952" s="25">
        <v>11492915</v>
      </c>
      <c r="C1952" s="25">
        <f t="shared" si="30"/>
        <v>95742701.63636364</v>
      </c>
      <c r="E1952"/>
    </row>
    <row r="1953" spans="1:5" x14ac:dyDescent="0.3">
      <c r="A1953" t="s">
        <v>558</v>
      </c>
      <c r="B1953" s="25">
        <v>214104620</v>
      </c>
      <c r="C1953" s="25">
        <f t="shared" si="30"/>
        <v>95742701.63636364</v>
      </c>
      <c r="E1953"/>
    </row>
    <row r="1954" spans="1:5" x14ac:dyDescent="0.3">
      <c r="A1954" t="s">
        <v>558</v>
      </c>
      <c r="B1954" s="25">
        <v>19652057</v>
      </c>
      <c r="C1954" s="25">
        <f t="shared" si="30"/>
        <v>95742701.63636364</v>
      </c>
      <c r="E1954"/>
    </row>
    <row r="1955" spans="1:5" x14ac:dyDescent="0.3">
      <c r="A1955" t="s">
        <v>558</v>
      </c>
      <c r="B1955" s="25">
        <v>187436818</v>
      </c>
      <c r="C1955" s="25">
        <f t="shared" si="30"/>
        <v>95742701.63636364</v>
      </c>
      <c r="E1955"/>
    </row>
    <row r="1956" spans="1:5" x14ac:dyDescent="0.3">
      <c r="A1956" t="s">
        <v>11361</v>
      </c>
      <c r="B1956" s="25">
        <v>109283018</v>
      </c>
      <c r="C1956" s="25">
        <f t="shared" si="30"/>
        <v>95569864.25</v>
      </c>
      <c r="E1956"/>
    </row>
    <row r="1957" spans="1:5" x14ac:dyDescent="0.3">
      <c r="A1957" t="s">
        <v>11361</v>
      </c>
      <c r="B1957" s="25">
        <v>108846072</v>
      </c>
      <c r="C1957" s="25">
        <f t="shared" si="30"/>
        <v>95569864.25</v>
      </c>
      <c r="E1957"/>
    </row>
    <row r="1958" spans="1:5" x14ac:dyDescent="0.3">
      <c r="A1958" t="s">
        <v>11361</v>
      </c>
      <c r="B1958" s="25">
        <v>108902486</v>
      </c>
      <c r="C1958" s="25">
        <f t="shared" si="30"/>
        <v>95569864.25</v>
      </c>
      <c r="E1958"/>
    </row>
    <row r="1959" spans="1:5" x14ac:dyDescent="0.3">
      <c r="A1959" t="s">
        <v>11361</v>
      </c>
      <c r="B1959" s="25">
        <v>55247881</v>
      </c>
      <c r="C1959" s="25">
        <f t="shared" si="30"/>
        <v>95569864.25</v>
      </c>
      <c r="E1959"/>
    </row>
    <row r="1960" spans="1:5" x14ac:dyDescent="0.3">
      <c r="A1960" t="s">
        <v>632</v>
      </c>
      <c r="B1960" s="25">
        <v>95461682</v>
      </c>
      <c r="C1960" s="25">
        <f t="shared" si="30"/>
        <v>95461682</v>
      </c>
      <c r="E1960"/>
    </row>
    <row r="1961" spans="1:5" x14ac:dyDescent="0.3">
      <c r="A1961" t="s">
        <v>987</v>
      </c>
      <c r="B1961" s="25">
        <v>52164016</v>
      </c>
      <c r="C1961" s="25">
        <f t="shared" si="30"/>
        <v>95351267.875</v>
      </c>
      <c r="E1961"/>
    </row>
    <row r="1962" spans="1:5" x14ac:dyDescent="0.3">
      <c r="A1962" t="s">
        <v>987</v>
      </c>
      <c r="B1962" s="25">
        <v>120081841</v>
      </c>
      <c r="C1962" s="25">
        <f t="shared" si="30"/>
        <v>95351267.875</v>
      </c>
      <c r="E1962"/>
    </row>
    <row r="1963" spans="1:5" x14ac:dyDescent="0.3">
      <c r="A1963" t="s">
        <v>987</v>
      </c>
      <c r="B1963" s="25">
        <v>21515196</v>
      </c>
      <c r="C1963" s="25">
        <f t="shared" si="30"/>
        <v>95351267.875</v>
      </c>
      <c r="E1963"/>
    </row>
    <row r="1964" spans="1:5" x14ac:dyDescent="0.3">
      <c r="A1964" t="s">
        <v>987</v>
      </c>
      <c r="B1964" s="25">
        <v>18471850</v>
      </c>
      <c r="C1964" s="25">
        <f t="shared" si="30"/>
        <v>95351267.875</v>
      </c>
      <c r="E1964"/>
    </row>
    <row r="1965" spans="1:5" x14ac:dyDescent="0.3">
      <c r="A1965" t="s">
        <v>987</v>
      </c>
      <c r="B1965" s="25">
        <v>273552592</v>
      </c>
      <c r="C1965" s="25">
        <f t="shared" si="30"/>
        <v>95351267.875</v>
      </c>
      <c r="E1965"/>
    </row>
    <row r="1966" spans="1:5" x14ac:dyDescent="0.3">
      <c r="A1966" t="s">
        <v>987</v>
      </c>
      <c r="B1966" s="25">
        <v>47386287</v>
      </c>
      <c r="C1966" s="25">
        <f t="shared" si="30"/>
        <v>95351267.875</v>
      </c>
      <c r="E1966"/>
    </row>
    <row r="1967" spans="1:5" x14ac:dyDescent="0.3">
      <c r="A1967" t="s">
        <v>987</v>
      </c>
      <c r="B1967" s="25">
        <v>203388341</v>
      </c>
      <c r="C1967" s="25">
        <f t="shared" si="30"/>
        <v>95351267.875</v>
      </c>
      <c r="E1967"/>
    </row>
    <row r="1968" spans="1:5" x14ac:dyDescent="0.3">
      <c r="A1968" t="s">
        <v>987</v>
      </c>
      <c r="B1968" s="25">
        <v>26250020</v>
      </c>
      <c r="C1968" s="25">
        <f t="shared" si="30"/>
        <v>95351267.875</v>
      </c>
      <c r="E1968"/>
    </row>
    <row r="1969" spans="1:5" x14ac:dyDescent="0.3">
      <c r="A1969" t="s">
        <v>14532</v>
      </c>
      <c r="B1969" s="25">
        <v>147880543</v>
      </c>
      <c r="C1969" s="25">
        <f t="shared" si="30"/>
        <v>95146196.166666672</v>
      </c>
      <c r="E1969"/>
    </row>
    <row r="1970" spans="1:5" x14ac:dyDescent="0.3">
      <c r="A1970" t="s">
        <v>14532</v>
      </c>
      <c r="B1970" s="25">
        <v>106387141</v>
      </c>
      <c r="C1970" s="25">
        <f t="shared" si="30"/>
        <v>95146196.166666672</v>
      </c>
      <c r="E1970"/>
    </row>
    <row r="1971" spans="1:5" x14ac:dyDescent="0.3">
      <c r="A1971" t="s">
        <v>14532</v>
      </c>
      <c r="B1971" s="25">
        <v>32054369</v>
      </c>
      <c r="C1971" s="25">
        <f t="shared" si="30"/>
        <v>95146196.166666672</v>
      </c>
      <c r="E1971"/>
    </row>
    <row r="1972" spans="1:5" x14ac:dyDescent="0.3">
      <c r="A1972" t="s">
        <v>14532</v>
      </c>
      <c r="B1972" s="25">
        <v>57194667</v>
      </c>
      <c r="C1972" s="25">
        <f t="shared" si="30"/>
        <v>95146196.166666672</v>
      </c>
      <c r="E1972"/>
    </row>
    <row r="1973" spans="1:5" x14ac:dyDescent="0.3">
      <c r="A1973" t="s">
        <v>14532</v>
      </c>
      <c r="B1973" s="25">
        <v>119772232</v>
      </c>
      <c r="C1973" s="25">
        <f t="shared" si="30"/>
        <v>95146196.166666672</v>
      </c>
      <c r="E1973"/>
    </row>
    <row r="1974" spans="1:5" x14ac:dyDescent="0.3">
      <c r="A1974" t="s">
        <v>14532</v>
      </c>
      <c r="B1974" s="25">
        <v>107588225</v>
      </c>
      <c r="C1974" s="25">
        <f t="shared" si="30"/>
        <v>95146196.166666672</v>
      </c>
      <c r="E1974"/>
    </row>
    <row r="1975" spans="1:5" x14ac:dyDescent="0.3">
      <c r="A1975" t="s">
        <v>21582</v>
      </c>
      <c r="B1975" s="25">
        <v>95017038</v>
      </c>
      <c r="C1975" s="25">
        <f t="shared" si="30"/>
        <v>95017038</v>
      </c>
      <c r="E1975"/>
    </row>
    <row r="1976" spans="1:5" x14ac:dyDescent="0.3">
      <c r="A1976" t="s">
        <v>10792</v>
      </c>
      <c r="B1976" s="25">
        <v>94539426</v>
      </c>
      <c r="C1976" s="25">
        <f t="shared" si="30"/>
        <v>94539426</v>
      </c>
      <c r="E1976"/>
    </row>
    <row r="1977" spans="1:5" x14ac:dyDescent="0.3">
      <c r="A1977" t="s">
        <v>17654</v>
      </c>
      <c r="B1977" s="25">
        <v>94019120</v>
      </c>
      <c r="C1977" s="25">
        <f t="shared" si="30"/>
        <v>94019120</v>
      </c>
      <c r="E1977"/>
    </row>
    <row r="1978" spans="1:5" x14ac:dyDescent="0.3">
      <c r="A1978" t="s">
        <v>8059</v>
      </c>
      <c r="B1978" s="25">
        <v>431971116</v>
      </c>
      <c r="C1978" s="25">
        <f t="shared" si="30"/>
        <v>93496191.125</v>
      </c>
      <c r="E1978"/>
    </row>
    <row r="1979" spans="1:5" x14ac:dyDescent="0.3">
      <c r="A1979" t="s">
        <v>8059</v>
      </c>
      <c r="B1979" s="25">
        <v>71022693</v>
      </c>
      <c r="C1979" s="25">
        <f t="shared" si="30"/>
        <v>93496191.125</v>
      </c>
      <c r="E1979"/>
    </row>
    <row r="1980" spans="1:5" x14ac:dyDescent="0.3">
      <c r="A1980" t="s">
        <v>8059</v>
      </c>
      <c r="B1980" s="25">
        <v>77621983</v>
      </c>
      <c r="C1980" s="25">
        <f t="shared" si="30"/>
        <v>93496191.125</v>
      </c>
      <c r="E1980"/>
    </row>
    <row r="1981" spans="1:5" x14ac:dyDescent="0.3">
      <c r="A1981" t="s">
        <v>8059</v>
      </c>
      <c r="B1981" s="25">
        <v>43312294</v>
      </c>
      <c r="C1981" s="25">
        <f t="shared" si="30"/>
        <v>93496191.125</v>
      </c>
      <c r="E1981"/>
    </row>
    <row r="1982" spans="1:5" x14ac:dyDescent="0.3">
      <c r="A1982" t="s">
        <v>8059</v>
      </c>
      <c r="B1982" s="25">
        <v>5728213</v>
      </c>
      <c r="C1982" s="25">
        <f t="shared" si="30"/>
        <v>93496191.125</v>
      </c>
      <c r="E1982"/>
    </row>
    <row r="1983" spans="1:5" x14ac:dyDescent="0.3">
      <c r="A1983" t="s">
        <v>8059</v>
      </c>
      <c r="B1983" s="25">
        <v>105178561</v>
      </c>
      <c r="C1983" s="25">
        <f t="shared" si="30"/>
        <v>93496191.125</v>
      </c>
      <c r="E1983"/>
    </row>
    <row r="1984" spans="1:5" x14ac:dyDescent="0.3">
      <c r="A1984" t="s">
        <v>8059</v>
      </c>
      <c r="B1984" s="25">
        <v>11526099</v>
      </c>
      <c r="C1984" s="25">
        <f t="shared" si="30"/>
        <v>93496191.125</v>
      </c>
      <c r="E1984"/>
    </row>
    <row r="1985" spans="1:5" x14ac:dyDescent="0.3">
      <c r="A1985" t="s">
        <v>8059</v>
      </c>
      <c r="B1985" s="25">
        <v>1608570</v>
      </c>
      <c r="C1985" s="25">
        <f t="shared" si="30"/>
        <v>93496191.125</v>
      </c>
      <c r="E1985"/>
    </row>
    <row r="1986" spans="1:5" x14ac:dyDescent="0.3">
      <c r="A1986" t="s">
        <v>19886</v>
      </c>
      <c r="B1986" s="25">
        <v>92764199</v>
      </c>
      <c r="C1986" s="25">
        <f t="shared" si="30"/>
        <v>92764199</v>
      </c>
      <c r="E1986"/>
    </row>
    <row r="1987" spans="1:5" x14ac:dyDescent="0.3">
      <c r="A1987" t="s">
        <v>16203</v>
      </c>
      <c r="B1987" s="25">
        <v>92158961</v>
      </c>
      <c r="C1987" s="25">
        <f t="shared" si="30"/>
        <v>92158961</v>
      </c>
      <c r="E1987"/>
    </row>
    <row r="1988" spans="1:5" x14ac:dyDescent="0.3">
      <c r="A1988" t="s">
        <v>13816</v>
      </c>
      <c r="B1988" s="25">
        <v>177512032</v>
      </c>
      <c r="C1988" s="25">
        <f t="shared" si="30"/>
        <v>92113549.5</v>
      </c>
      <c r="E1988"/>
    </row>
    <row r="1989" spans="1:5" x14ac:dyDescent="0.3">
      <c r="A1989" t="s">
        <v>13816</v>
      </c>
      <c r="B1989" s="25">
        <v>6715067</v>
      </c>
      <c r="C1989" s="25">
        <f t="shared" si="30"/>
        <v>92113549.5</v>
      </c>
      <c r="E1989"/>
    </row>
    <row r="1990" spans="1:5" x14ac:dyDescent="0.3">
      <c r="A1990" t="s">
        <v>9977</v>
      </c>
      <c r="B1990" s="25">
        <v>102244770</v>
      </c>
      <c r="C1990" s="25">
        <f t="shared" ref="C1990:C2053" si="31">AVERAGEIF(A:A,A1990,B:B)</f>
        <v>92019628.833333328</v>
      </c>
      <c r="E1990"/>
    </row>
    <row r="1991" spans="1:5" x14ac:dyDescent="0.3">
      <c r="A1991" t="s">
        <v>9977</v>
      </c>
      <c r="B1991" s="25">
        <v>95714875</v>
      </c>
      <c r="C1991" s="25">
        <f t="shared" si="31"/>
        <v>92019628.833333328</v>
      </c>
      <c r="E1991"/>
    </row>
    <row r="1992" spans="1:5" x14ac:dyDescent="0.3">
      <c r="A1992" t="s">
        <v>9977</v>
      </c>
      <c r="B1992" s="25">
        <v>117815157</v>
      </c>
      <c r="C1992" s="25">
        <f t="shared" si="31"/>
        <v>92019628.833333328</v>
      </c>
      <c r="E1992"/>
    </row>
    <row r="1993" spans="1:5" x14ac:dyDescent="0.3">
      <c r="A1993" t="s">
        <v>9977</v>
      </c>
      <c r="B1993" s="25">
        <v>196710396</v>
      </c>
      <c r="C1993" s="25">
        <f t="shared" si="31"/>
        <v>92019628.833333328</v>
      </c>
      <c r="E1993"/>
    </row>
    <row r="1994" spans="1:5" x14ac:dyDescent="0.3">
      <c r="A1994" t="s">
        <v>9977</v>
      </c>
      <c r="B1994" s="25">
        <v>7281450</v>
      </c>
      <c r="C1994" s="25">
        <f t="shared" si="31"/>
        <v>92019628.833333328</v>
      </c>
      <c r="E1994"/>
    </row>
    <row r="1995" spans="1:5" x14ac:dyDescent="0.3">
      <c r="A1995" t="s">
        <v>9977</v>
      </c>
      <c r="B1995" s="25">
        <v>32351125</v>
      </c>
      <c r="C1995" s="25">
        <f t="shared" si="31"/>
        <v>92019628.833333328</v>
      </c>
      <c r="E1995"/>
    </row>
    <row r="1996" spans="1:5" x14ac:dyDescent="0.3">
      <c r="A1996" t="s">
        <v>6767</v>
      </c>
      <c r="B1996" s="25">
        <v>44310395</v>
      </c>
      <c r="C1996" s="25">
        <f t="shared" si="31"/>
        <v>91678401.666666672</v>
      </c>
      <c r="E1996"/>
    </row>
    <row r="1997" spans="1:5" x14ac:dyDescent="0.3">
      <c r="A1997" t="s">
        <v>6767</v>
      </c>
      <c r="B1997" s="25">
        <v>230098753</v>
      </c>
      <c r="C1997" s="25">
        <f t="shared" si="31"/>
        <v>91678401.666666672</v>
      </c>
      <c r="E1997"/>
    </row>
    <row r="1998" spans="1:5" x14ac:dyDescent="0.3">
      <c r="A1998" t="s">
        <v>6767</v>
      </c>
      <c r="B1998" s="25">
        <v>626057</v>
      </c>
      <c r="C1998" s="25">
        <f t="shared" si="31"/>
        <v>91678401.666666672</v>
      </c>
      <c r="E1998"/>
    </row>
    <row r="1999" spans="1:5" x14ac:dyDescent="0.3">
      <c r="A1999" t="s">
        <v>12789</v>
      </c>
      <c r="B1999" s="25">
        <v>93974620</v>
      </c>
      <c r="C1999" s="25">
        <f t="shared" si="31"/>
        <v>91661382.75</v>
      </c>
      <c r="E1999"/>
    </row>
    <row r="2000" spans="1:5" x14ac:dyDescent="0.3">
      <c r="A2000" t="s">
        <v>12789</v>
      </c>
      <c r="B2000" s="25">
        <v>12302219</v>
      </c>
      <c r="C2000" s="25">
        <f t="shared" si="31"/>
        <v>91661382.75</v>
      </c>
      <c r="E2000"/>
    </row>
    <row r="2001" spans="1:5" x14ac:dyDescent="0.3">
      <c r="A2001" t="s">
        <v>12789</v>
      </c>
      <c r="B2001" s="25">
        <v>14880939</v>
      </c>
      <c r="C2001" s="25">
        <f t="shared" si="31"/>
        <v>91661382.75</v>
      </c>
      <c r="E2001"/>
    </row>
    <row r="2002" spans="1:5" x14ac:dyDescent="0.3">
      <c r="A2002" t="s">
        <v>12789</v>
      </c>
      <c r="B2002" s="25">
        <v>245487753</v>
      </c>
      <c r="C2002" s="25">
        <f t="shared" si="31"/>
        <v>91661382.75</v>
      </c>
      <c r="E2002"/>
    </row>
    <row r="2003" spans="1:5" x14ac:dyDescent="0.3">
      <c r="A2003" t="s">
        <v>21501</v>
      </c>
      <c r="B2003" s="25">
        <v>91527795</v>
      </c>
      <c r="C2003" s="25">
        <f t="shared" si="31"/>
        <v>91527795</v>
      </c>
      <c r="E2003"/>
    </row>
    <row r="2004" spans="1:5" x14ac:dyDescent="0.3">
      <c r="A2004" t="s">
        <v>21513</v>
      </c>
      <c r="B2004" s="25">
        <v>91490353</v>
      </c>
      <c r="C2004" s="25">
        <f t="shared" si="31"/>
        <v>91490353</v>
      </c>
      <c r="E2004"/>
    </row>
    <row r="2005" spans="1:5" x14ac:dyDescent="0.3">
      <c r="A2005" t="s">
        <v>16031</v>
      </c>
      <c r="B2005" s="25">
        <v>91244913</v>
      </c>
      <c r="C2005" s="25">
        <f t="shared" si="31"/>
        <v>91244913</v>
      </c>
      <c r="E2005"/>
    </row>
    <row r="2006" spans="1:5" x14ac:dyDescent="0.3">
      <c r="A2006" t="s">
        <v>13494</v>
      </c>
      <c r="B2006" s="25">
        <v>16706680</v>
      </c>
      <c r="C2006" s="25">
        <f t="shared" si="31"/>
        <v>90947189.666666672</v>
      </c>
      <c r="E2006"/>
    </row>
    <row r="2007" spans="1:5" x14ac:dyDescent="0.3">
      <c r="A2007" t="s">
        <v>13494</v>
      </c>
      <c r="B2007" s="25">
        <v>143151000</v>
      </c>
      <c r="C2007" s="25">
        <f t="shared" si="31"/>
        <v>90947189.666666672</v>
      </c>
      <c r="E2007"/>
    </row>
    <row r="2008" spans="1:5" x14ac:dyDescent="0.3">
      <c r="A2008" t="s">
        <v>13494</v>
      </c>
      <c r="B2008" s="25">
        <v>112983889</v>
      </c>
      <c r="C2008" s="25">
        <f t="shared" si="31"/>
        <v>90947189.666666672</v>
      </c>
      <c r="E2008"/>
    </row>
    <row r="2009" spans="1:5" x14ac:dyDescent="0.3">
      <c r="A2009" t="s">
        <v>11565</v>
      </c>
      <c r="B2009" s="25">
        <v>90726668</v>
      </c>
      <c r="C2009" s="25">
        <f t="shared" si="31"/>
        <v>90726668</v>
      </c>
      <c r="E2009"/>
    </row>
    <row r="2010" spans="1:5" x14ac:dyDescent="0.3">
      <c r="A2010" t="s">
        <v>12948</v>
      </c>
      <c r="B2010" s="25">
        <v>86758912</v>
      </c>
      <c r="C2010" s="25">
        <f t="shared" si="31"/>
        <v>90693300.400000006</v>
      </c>
      <c r="E2010"/>
    </row>
    <row r="2011" spans="1:5" x14ac:dyDescent="0.3">
      <c r="A2011" t="s">
        <v>12948</v>
      </c>
      <c r="B2011" s="25">
        <v>258908054</v>
      </c>
      <c r="C2011" s="25">
        <f t="shared" si="31"/>
        <v>90693300.400000006</v>
      </c>
      <c r="E2011"/>
    </row>
    <row r="2012" spans="1:5" x14ac:dyDescent="0.3">
      <c r="A2012" t="s">
        <v>12948</v>
      </c>
      <c r="B2012" s="25">
        <v>89433436</v>
      </c>
      <c r="C2012" s="25">
        <f t="shared" si="31"/>
        <v>90693300.400000006</v>
      </c>
      <c r="E2012"/>
    </row>
    <row r="2013" spans="1:5" x14ac:dyDescent="0.3">
      <c r="A2013" t="s">
        <v>12948</v>
      </c>
      <c r="B2013" s="25">
        <v>17203507</v>
      </c>
      <c r="C2013" s="25">
        <f t="shared" si="31"/>
        <v>90693300.400000006</v>
      </c>
      <c r="E2013"/>
    </row>
    <row r="2014" spans="1:5" x14ac:dyDescent="0.3">
      <c r="A2014" t="s">
        <v>12948</v>
      </c>
      <c r="B2014" s="25">
        <v>1162593</v>
      </c>
      <c r="C2014" s="25">
        <f t="shared" si="31"/>
        <v>90693300.400000006</v>
      </c>
      <c r="E2014"/>
    </row>
    <row r="2015" spans="1:5" x14ac:dyDescent="0.3">
      <c r="A2015" t="s">
        <v>5723</v>
      </c>
      <c r="B2015" s="25">
        <v>152022101</v>
      </c>
      <c r="C2015" s="25">
        <f t="shared" si="31"/>
        <v>90605046</v>
      </c>
      <c r="E2015"/>
    </row>
    <row r="2016" spans="1:5" x14ac:dyDescent="0.3">
      <c r="A2016" t="s">
        <v>5723</v>
      </c>
      <c r="B2016" s="25">
        <v>120455994</v>
      </c>
      <c r="C2016" s="25">
        <f t="shared" si="31"/>
        <v>90605046</v>
      </c>
      <c r="E2016"/>
    </row>
    <row r="2017" spans="1:5" x14ac:dyDescent="0.3">
      <c r="A2017" t="s">
        <v>5723</v>
      </c>
      <c r="B2017" s="25">
        <v>36733909</v>
      </c>
      <c r="C2017" s="25">
        <f t="shared" si="31"/>
        <v>90605046</v>
      </c>
      <c r="E2017"/>
    </row>
    <row r="2018" spans="1:5" x14ac:dyDescent="0.3">
      <c r="A2018" t="s">
        <v>5723</v>
      </c>
      <c r="B2018" s="25">
        <v>53208180</v>
      </c>
      <c r="C2018" s="25">
        <f t="shared" si="31"/>
        <v>90605046</v>
      </c>
      <c r="E2018"/>
    </row>
    <row r="2019" spans="1:5" x14ac:dyDescent="0.3">
      <c r="A2019" t="s">
        <v>11308</v>
      </c>
      <c r="B2019" s="25">
        <v>74005691</v>
      </c>
      <c r="C2019" s="25">
        <f t="shared" si="31"/>
        <v>90374257.25</v>
      </c>
      <c r="E2019"/>
    </row>
    <row r="2020" spans="1:5" x14ac:dyDescent="0.3">
      <c r="A2020" t="s">
        <v>11308</v>
      </c>
      <c r="B2020" s="25">
        <v>118890272</v>
      </c>
      <c r="C2020" s="25">
        <f t="shared" si="31"/>
        <v>90374257.25</v>
      </c>
      <c r="E2020"/>
    </row>
    <row r="2021" spans="1:5" x14ac:dyDescent="0.3">
      <c r="A2021" t="s">
        <v>11308</v>
      </c>
      <c r="B2021" s="25">
        <v>55720772</v>
      </c>
      <c r="C2021" s="25">
        <f t="shared" si="31"/>
        <v>90374257.25</v>
      </c>
      <c r="E2021"/>
    </row>
    <row r="2022" spans="1:5" x14ac:dyDescent="0.3">
      <c r="A2022" t="s">
        <v>11308</v>
      </c>
      <c r="B2022" s="25">
        <v>112880294</v>
      </c>
      <c r="C2022" s="25">
        <f t="shared" si="31"/>
        <v>90374257.25</v>
      </c>
      <c r="E2022"/>
    </row>
    <row r="2023" spans="1:5" x14ac:dyDescent="0.3">
      <c r="A2023" t="s">
        <v>2039</v>
      </c>
      <c r="B2023" s="25">
        <v>390493908</v>
      </c>
      <c r="C2023" s="25">
        <f t="shared" si="31"/>
        <v>90134619.333333328</v>
      </c>
      <c r="E2023"/>
    </row>
    <row r="2024" spans="1:5" x14ac:dyDescent="0.3">
      <c r="A2024" t="s">
        <v>2039</v>
      </c>
      <c r="B2024" s="25">
        <v>28047963</v>
      </c>
      <c r="C2024" s="25">
        <f t="shared" si="31"/>
        <v>90134619.333333328</v>
      </c>
      <c r="E2024"/>
    </row>
    <row r="2025" spans="1:5" x14ac:dyDescent="0.3">
      <c r="A2025" t="s">
        <v>2039</v>
      </c>
      <c r="B2025" s="25">
        <v>5727130</v>
      </c>
      <c r="C2025" s="25">
        <f t="shared" si="31"/>
        <v>90134619.333333328</v>
      </c>
      <c r="E2025"/>
    </row>
    <row r="2026" spans="1:5" x14ac:dyDescent="0.3">
      <c r="A2026" t="s">
        <v>2039</v>
      </c>
      <c r="B2026" s="25">
        <v>75395048</v>
      </c>
      <c r="C2026" s="25">
        <f t="shared" si="31"/>
        <v>90134619.333333328</v>
      </c>
      <c r="E2026"/>
    </row>
    <row r="2027" spans="1:5" x14ac:dyDescent="0.3">
      <c r="A2027" t="s">
        <v>2039</v>
      </c>
      <c r="B2027" s="25">
        <v>46771565</v>
      </c>
      <c r="C2027" s="25">
        <f t="shared" si="31"/>
        <v>90134619.333333328</v>
      </c>
      <c r="E2027"/>
    </row>
    <row r="2028" spans="1:5" x14ac:dyDescent="0.3">
      <c r="A2028" t="s">
        <v>2039</v>
      </c>
      <c r="B2028" s="25">
        <v>161004</v>
      </c>
      <c r="C2028" s="25">
        <f t="shared" si="31"/>
        <v>90134619.333333328</v>
      </c>
      <c r="E2028"/>
    </row>
    <row r="2029" spans="1:5" x14ac:dyDescent="0.3">
      <c r="A2029" t="s">
        <v>2039</v>
      </c>
      <c r="B2029" s="25">
        <v>264218220</v>
      </c>
      <c r="C2029" s="25">
        <f t="shared" si="31"/>
        <v>90134619.333333328</v>
      </c>
      <c r="E2029"/>
    </row>
    <row r="2030" spans="1:5" x14ac:dyDescent="0.3">
      <c r="A2030" t="s">
        <v>2039</v>
      </c>
      <c r="B2030" s="25">
        <v>305070</v>
      </c>
      <c r="C2030" s="25">
        <f t="shared" si="31"/>
        <v>90134619.333333328</v>
      </c>
      <c r="E2030"/>
    </row>
    <row r="2031" spans="1:5" x14ac:dyDescent="0.3">
      <c r="A2031" t="s">
        <v>2039</v>
      </c>
      <c r="B2031" s="25">
        <v>91666</v>
      </c>
      <c r="C2031" s="25">
        <f t="shared" si="31"/>
        <v>90134619.333333328</v>
      </c>
      <c r="E2031"/>
    </row>
    <row r="2032" spans="1:5" x14ac:dyDescent="0.3">
      <c r="A2032" t="s">
        <v>8574</v>
      </c>
      <c r="B2032" s="25">
        <v>4390</v>
      </c>
      <c r="C2032" s="25">
        <f t="shared" si="31"/>
        <v>89761895.5</v>
      </c>
      <c r="E2032"/>
    </row>
    <row r="2033" spans="1:5" x14ac:dyDescent="0.3">
      <c r="A2033" t="s">
        <v>8574</v>
      </c>
      <c r="B2033" s="25">
        <v>179519401</v>
      </c>
      <c r="C2033" s="25">
        <f t="shared" si="31"/>
        <v>89761895.5</v>
      </c>
      <c r="E2033"/>
    </row>
    <row r="2034" spans="1:5" x14ac:dyDescent="0.3">
      <c r="A2034" t="s">
        <v>16653</v>
      </c>
      <c r="B2034" s="25">
        <v>89520336</v>
      </c>
      <c r="C2034" s="25">
        <f t="shared" si="31"/>
        <v>89520336</v>
      </c>
      <c r="E2034"/>
    </row>
    <row r="2035" spans="1:5" x14ac:dyDescent="0.3">
      <c r="A2035" t="s">
        <v>17404</v>
      </c>
      <c r="B2035" s="25">
        <v>88823111</v>
      </c>
      <c r="C2035" s="25">
        <f t="shared" si="31"/>
        <v>88823111</v>
      </c>
      <c r="E2035"/>
    </row>
    <row r="2036" spans="1:5" x14ac:dyDescent="0.3">
      <c r="A2036" t="s">
        <v>15340</v>
      </c>
      <c r="B2036" s="25">
        <v>14759148</v>
      </c>
      <c r="C2036" s="25">
        <f t="shared" si="31"/>
        <v>88739848.333333328</v>
      </c>
      <c r="E2036"/>
    </row>
    <row r="2037" spans="1:5" x14ac:dyDescent="0.3">
      <c r="A2037" t="s">
        <v>15340</v>
      </c>
      <c r="B2037" s="25">
        <v>242688965</v>
      </c>
      <c r="C2037" s="25">
        <f t="shared" si="31"/>
        <v>88739848.333333328</v>
      </c>
      <c r="E2037"/>
    </row>
    <row r="2038" spans="1:5" x14ac:dyDescent="0.3">
      <c r="A2038" t="s">
        <v>15340</v>
      </c>
      <c r="B2038" s="25">
        <v>8771432</v>
      </c>
      <c r="C2038" s="25">
        <f t="shared" si="31"/>
        <v>88739848.333333328</v>
      </c>
      <c r="E2038"/>
    </row>
    <row r="2039" spans="1:5" x14ac:dyDescent="0.3">
      <c r="A2039" t="s">
        <v>13840</v>
      </c>
      <c r="B2039" s="25">
        <v>88385944</v>
      </c>
      <c r="C2039" s="25">
        <f t="shared" si="31"/>
        <v>88385944</v>
      </c>
      <c r="E2039"/>
    </row>
    <row r="2040" spans="1:5" x14ac:dyDescent="0.3">
      <c r="A2040" t="s">
        <v>1497</v>
      </c>
      <c r="B2040" s="25">
        <v>87987055</v>
      </c>
      <c r="C2040" s="25">
        <f t="shared" si="31"/>
        <v>87987055</v>
      </c>
      <c r="E2040"/>
    </row>
    <row r="2041" spans="1:5" x14ac:dyDescent="0.3">
      <c r="A2041" t="s">
        <v>9642</v>
      </c>
      <c r="B2041" s="25">
        <v>87840042</v>
      </c>
      <c r="C2041" s="25">
        <f t="shared" si="31"/>
        <v>87840042</v>
      </c>
      <c r="E2041"/>
    </row>
    <row r="2042" spans="1:5" x14ac:dyDescent="0.3">
      <c r="A2042" t="s">
        <v>19628</v>
      </c>
      <c r="B2042" s="25">
        <v>33213241</v>
      </c>
      <c r="C2042" s="25">
        <f t="shared" si="31"/>
        <v>87775240.5</v>
      </c>
      <c r="E2042"/>
    </row>
    <row r="2043" spans="1:5" x14ac:dyDescent="0.3">
      <c r="A2043" t="s">
        <v>19628</v>
      </c>
      <c r="B2043" s="25">
        <v>142337240</v>
      </c>
      <c r="C2043" s="25">
        <f t="shared" si="31"/>
        <v>87775240.5</v>
      </c>
      <c r="E2043"/>
    </row>
    <row r="2044" spans="1:5" x14ac:dyDescent="0.3">
      <c r="A2044" t="s">
        <v>15122</v>
      </c>
      <c r="B2044" s="25">
        <v>152005713</v>
      </c>
      <c r="C2044" s="25">
        <f t="shared" si="31"/>
        <v>87581679.5</v>
      </c>
      <c r="E2044"/>
    </row>
    <row r="2045" spans="1:5" x14ac:dyDescent="0.3">
      <c r="A2045" t="s">
        <v>15122</v>
      </c>
      <c r="B2045" s="25">
        <v>23157646</v>
      </c>
      <c r="C2045" s="25">
        <f t="shared" si="31"/>
        <v>87581679.5</v>
      </c>
      <c r="E2045"/>
    </row>
    <row r="2046" spans="1:5" x14ac:dyDescent="0.3">
      <c r="A2046" t="s">
        <v>13185</v>
      </c>
      <c r="B2046" s="25">
        <v>145051197</v>
      </c>
      <c r="C2046" s="25">
        <f t="shared" si="31"/>
        <v>87388801.25</v>
      </c>
      <c r="E2046"/>
    </row>
    <row r="2047" spans="1:5" x14ac:dyDescent="0.3">
      <c r="A2047" t="s">
        <v>13185</v>
      </c>
      <c r="B2047" s="25">
        <v>158762963</v>
      </c>
      <c r="C2047" s="25">
        <f t="shared" si="31"/>
        <v>87388801.25</v>
      </c>
      <c r="E2047"/>
    </row>
    <row r="2048" spans="1:5" x14ac:dyDescent="0.3">
      <c r="A2048" t="s">
        <v>13185</v>
      </c>
      <c r="B2048" s="25">
        <v>24972139</v>
      </c>
      <c r="C2048" s="25">
        <f t="shared" si="31"/>
        <v>87388801.25</v>
      </c>
      <c r="E2048"/>
    </row>
    <row r="2049" spans="1:5" x14ac:dyDescent="0.3">
      <c r="A2049" t="s">
        <v>13185</v>
      </c>
      <c r="B2049" s="25">
        <v>20768906</v>
      </c>
      <c r="C2049" s="25">
        <f t="shared" si="31"/>
        <v>87388801.25</v>
      </c>
      <c r="E2049"/>
    </row>
    <row r="2050" spans="1:5" x14ac:dyDescent="0.3">
      <c r="A2050" t="s">
        <v>12718</v>
      </c>
      <c r="B2050" s="25">
        <v>187281115</v>
      </c>
      <c r="C2050" s="25">
        <f t="shared" si="31"/>
        <v>87216722</v>
      </c>
      <c r="E2050"/>
    </row>
    <row r="2051" spans="1:5" x14ac:dyDescent="0.3">
      <c r="A2051" t="s">
        <v>12718</v>
      </c>
      <c r="B2051" s="25">
        <v>70711175</v>
      </c>
      <c r="C2051" s="25">
        <f t="shared" si="31"/>
        <v>87216722</v>
      </c>
      <c r="E2051"/>
    </row>
    <row r="2052" spans="1:5" x14ac:dyDescent="0.3">
      <c r="A2052" t="s">
        <v>12718</v>
      </c>
      <c r="B2052" s="25">
        <v>3657876</v>
      </c>
      <c r="C2052" s="25">
        <f t="shared" si="31"/>
        <v>87216722</v>
      </c>
      <c r="E2052"/>
    </row>
    <row r="2053" spans="1:5" x14ac:dyDescent="0.3">
      <c r="A2053" t="s">
        <v>704</v>
      </c>
      <c r="B2053" s="25">
        <v>10278575</v>
      </c>
      <c r="C2053" s="25">
        <f t="shared" si="31"/>
        <v>87167752.400000006</v>
      </c>
      <c r="E2053"/>
    </row>
    <row r="2054" spans="1:5" x14ac:dyDescent="0.3">
      <c r="A2054" t="s">
        <v>704</v>
      </c>
      <c r="B2054" s="25">
        <v>68706993</v>
      </c>
      <c r="C2054" s="25">
        <f t="shared" ref="C2054:C2117" si="32">AVERAGEIF(A:A,A2054,B:B)</f>
        <v>87167752.400000006</v>
      </c>
      <c r="E2054"/>
    </row>
    <row r="2055" spans="1:5" x14ac:dyDescent="0.3">
      <c r="A2055" t="s">
        <v>704</v>
      </c>
      <c r="B2055" s="25">
        <v>14302779</v>
      </c>
      <c r="C2055" s="25">
        <f t="shared" si="32"/>
        <v>87167752.400000006</v>
      </c>
      <c r="E2055"/>
    </row>
    <row r="2056" spans="1:5" x14ac:dyDescent="0.3">
      <c r="A2056" t="s">
        <v>704</v>
      </c>
      <c r="B2056" s="25">
        <v>235860116</v>
      </c>
      <c r="C2056" s="25">
        <f t="shared" si="32"/>
        <v>87167752.400000006</v>
      </c>
      <c r="E2056"/>
    </row>
    <row r="2057" spans="1:5" x14ac:dyDescent="0.3">
      <c r="A2057" t="s">
        <v>704</v>
      </c>
      <c r="B2057" s="25">
        <v>29888235</v>
      </c>
      <c r="C2057" s="25">
        <f t="shared" si="32"/>
        <v>87167752.400000006</v>
      </c>
      <c r="E2057"/>
    </row>
    <row r="2058" spans="1:5" x14ac:dyDescent="0.3">
      <c r="A2058" t="s">
        <v>704</v>
      </c>
      <c r="B2058" s="25">
        <v>6995302</v>
      </c>
      <c r="C2058" s="25">
        <f t="shared" si="32"/>
        <v>87167752.400000006</v>
      </c>
      <c r="E2058"/>
    </row>
    <row r="2059" spans="1:5" x14ac:dyDescent="0.3">
      <c r="A2059" t="s">
        <v>704</v>
      </c>
      <c r="B2059" s="25">
        <v>264118201</v>
      </c>
      <c r="C2059" s="25">
        <f t="shared" si="32"/>
        <v>87167752.400000006</v>
      </c>
      <c r="E2059"/>
    </row>
    <row r="2060" spans="1:5" x14ac:dyDescent="0.3">
      <c r="A2060" t="s">
        <v>704</v>
      </c>
      <c r="B2060" s="25">
        <v>5732587</v>
      </c>
      <c r="C2060" s="25">
        <f t="shared" si="32"/>
        <v>87167752.400000006</v>
      </c>
      <c r="E2060"/>
    </row>
    <row r="2061" spans="1:5" x14ac:dyDescent="0.3">
      <c r="A2061" t="s">
        <v>704</v>
      </c>
      <c r="B2061" s="25">
        <v>24172201</v>
      </c>
      <c r="C2061" s="25">
        <f t="shared" si="32"/>
        <v>87167752.400000006</v>
      </c>
      <c r="E2061"/>
    </row>
    <row r="2062" spans="1:5" x14ac:dyDescent="0.3">
      <c r="A2062" t="s">
        <v>704</v>
      </c>
      <c r="B2062" s="25">
        <v>211622535</v>
      </c>
      <c r="C2062" s="25">
        <f t="shared" si="32"/>
        <v>87167752.400000006</v>
      </c>
      <c r="E2062"/>
    </row>
    <row r="2063" spans="1:5" x14ac:dyDescent="0.3">
      <c r="A2063" t="s">
        <v>16011</v>
      </c>
      <c r="B2063" s="25">
        <v>86957280</v>
      </c>
      <c r="C2063" s="25">
        <f t="shared" si="32"/>
        <v>86957280</v>
      </c>
      <c r="E2063"/>
    </row>
    <row r="2064" spans="1:5" x14ac:dyDescent="0.3">
      <c r="A2064" t="s">
        <v>5991</v>
      </c>
      <c r="B2064" s="25">
        <v>177395557</v>
      </c>
      <c r="C2064" s="25">
        <f t="shared" si="32"/>
        <v>86692522</v>
      </c>
      <c r="E2064"/>
    </row>
    <row r="2065" spans="1:5" x14ac:dyDescent="0.3">
      <c r="A2065" t="s">
        <v>5991</v>
      </c>
      <c r="B2065" s="25">
        <v>92863945</v>
      </c>
      <c r="C2065" s="25">
        <f t="shared" si="32"/>
        <v>86692522</v>
      </c>
      <c r="E2065"/>
    </row>
    <row r="2066" spans="1:5" x14ac:dyDescent="0.3">
      <c r="A2066" t="s">
        <v>5991</v>
      </c>
      <c r="B2066" s="25">
        <v>2603061</v>
      </c>
      <c r="C2066" s="25">
        <f t="shared" si="32"/>
        <v>86692522</v>
      </c>
      <c r="E2066"/>
    </row>
    <row r="2067" spans="1:5" x14ac:dyDescent="0.3">
      <c r="A2067" t="s">
        <v>5991</v>
      </c>
      <c r="B2067" s="25">
        <v>2332728</v>
      </c>
      <c r="C2067" s="25">
        <f t="shared" si="32"/>
        <v>86692522</v>
      </c>
      <c r="E2067"/>
    </row>
    <row r="2068" spans="1:5" x14ac:dyDescent="0.3">
      <c r="A2068" t="s">
        <v>5991</v>
      </c>
      <c r="B2068" s="25">
        <v>78568977</v>
      </c>
      <c r="C2068" s="25">
        <f t="shared" si="32"/>
        <v>86692522</v>
      </c>
      <c r="E2068"/>
    </row>
    <row r="2069" spans="1:5" x14ac:dyDescent="0.3">
      <c r="A2069" t="s">
        <v>5991</v>
      </c>
      <c r="B2069" s="25">
        <v>1986433</v>
      </c>
      <c r="C2069" s="25">
        <f t="shared" si="32"/>
        <v>86692522</v>
      </c>
      <c r="E2069"/>
    </row>
    <row r="2070" spans="1:5" x14ac:dyDescent="0.3">
      <c r="A2070" t="s">
        <v>5991</v>
      </c>
      <c r="B2070" s="25">
        <v>2855644</v>
      </c>
      <c r="C2070" s="25">
        <f t="shared" si="32"/>
        <v>86692522</v>
      </c>
      <c r="E2070"/>
    </row>
    <row r="2071" spans="1:5" x14ac:dyDescent="0.3">
      <c r="A2071" t="s">
        <v>5991</v>
      </c>
      <c r="B2071" s="25">
        <v>334933831</v>
      </c>
      <c r="C2071" s="25">
        <f t="shared" si="32"/>
        <v>86692522</v>
      </c>
      <c r="E2071"/>
    </row>
    <row r="2072" spans="1:5" x14ac:dyDescent="0.3">
      <c r="A2072" t="s">
        <v>6280</v>
      </c>
      <c r="B2072" s="25">
        <v>156835339</v>
      </c>
      <c r="C2072" s="25">
        <f t="shared" si="32"/>
        <v>86660884</v>
      </c>
      <c r="E2072"/>
    </row>
    <row r="2073" spans="1:5" x14ac:dyDescent="0.3">
      <c r="A2073" t="s">
        <v>6280</v>
      </c>
      <c r="B2073" s="25">
        <v>43095175</v>
      </c>
      <c r="C2073" s="25">
        <f t="shared" si="32"/>
        <v>86660884</v>
      </c>
      <c r="E2073"/>
    </row>
    <row r="2074" spans="1:5" x14ac:dyDescent="0.3">
      <c r="A2074" t="s">
        <v>6280</v>
      </c>
      <c r="B2074" s="25">
        <v>60052138</v>
      </c>
      <c r="C2074" s="25">
        <f t="shared" si="32"/>
        <v>86660884</v>
      </c>
      <c r="E2074"/>
    </row>
    <row r="2075" spans="1:5" x14ac:dyDescent="0.3">
      <c r="A2075" t="s">
        <v>13517</v>
      </c>
      <c r="B2075" s="25">
        <v>226945087</v>
      </c>
      <c r="C2075" s="25">
        <f t="shared" si="32"/>
        <v>86558957.400000006</v>
      </c>
      <c r="E2075"/>
    </row>
    <row r="2076" spans="1:5" x14ac:dyDescent="0.3">
      <c r="A2076" t="s">
        <v>13517</v>
      </c>
      <c r="B2076" s="25">
        <v>80743363</v>
      </c>
      <c r="C2076" s="25">
        <f t="shared" si="32"/>
        <v>86558957.400000006</v>
      </c>
      <c r="E2076"/>
    </row>
    <row r="2077" spans="1:5" x14ac:dyDescent="0.3">
      <c r="A2077" t="s">
        <v>13517</v>
      </c>
      <c r="B2077" s="25">
        <v>46091271</v>
      </c>
      <c r="C2077" s="25">
        <f t="shared" si="32"/>
        <v>86558957.400000006</v>
      </c>
      <c r="E2077"/>
    </row>
    <row r="2078" spans="1:5" x14ac:dyDescent="0.3">
      <c r="A2078" t="s">
        <v>13517</v>
      </c>
      <c r="B2078" s="25">
        <v>48917974</v>
      </c>
      <c r="C2078" s="25">
        <f t="shared" si="32"/>
        <v>86558957.400000006</v>
      </c>
      <c r="E2078"/>
    </row>
    <row r="2079" spans="1:5" x14ac:dyDescent="0.3">
      <c r="A2079" t="s">
        <v>13517</v>
      </c>
      <c r="B2079" s="25">
        <v>30097092</v>
      </c>
      <c r="C2079" s="25">
        <f t="shared" si="32"/>
        <v>86558957.400000006</v>
      </c>
      <c r="E2079"/>
    </row>
    <row r="2080" spans="1:5" x14ac:dyDescent="0.3">
      <c r="A2080" t="s">
        <v>120</v>
      </c>
      <c r="B2080" s="25">
        <v>69701637</v>
      </c>
      <c r="C2080" s="25">
        <f t="shared" si="32"/>
        <v>86501161.5</v>
      </c>
      <c r="E2080"/>
    </row>
    <row r="2081" spans="1:5" x14ac:dyDescent="0.3">
      <c r="A2081" t="s">
        <v>120</v>
      </c>
      <c r="B2081" s="25">
        <v>103300686</v>
      </c>
      <c r="C2081" s="25">
        <f t="shared" si="32"/>
        <v>86501161.5</v>
      </c>
      <c r="E2081"/>
    </row>
    <row r="2082" spans="1:5" x14ac:dyDescent="0.3">
      <c r="A2082" t="s">
        <v>20961</v>
      </c>
      <c r="B2082" s="25">
        <v>86493046</v>
      </c>
      <c r="C2082" s="25">
        <f t="shared" si="32"/>
        <v>86493046</v>
      </c>
      <c r="E2082"/>
    </row>
    <row r="2083" spans="1:5" x14ac:dyDescent="0.3">
      <c r="A2083" t="s">
        <v>15271</v>
      </c>
      <c r="B2083" s="25">
        <v>86274793</v>
      </c>
      <c r="C2083" s="25">
        <f t="shared" si="32"/>
        <v>86274793</v>
      </c>
      <c r="E2083"/>
    </row>
    <row r="2084" spans="1:5" x14ac:dyDescent="0.3">
      <c r="A2084" t="s">
        <v>20669</v>
      </c>
      <c r="B2084" s="25">
        <v>86252940</v>
      </c>
      <c r="C2084" s="25">
        <f t="shared" si="32"/>
        <v>86252940</v>
      </c>
      <c r="E2084"/>
    </row>
    <row r="2085" spans="1:5" x14ac:dyDescent="0.3">
      <c r="A2085" t="s">
        <v>9671</v>
      </c>
      <c r="B2085" s="25">
        <v>11560806</v>
      </c>
      <c r="C2085" s="25">
        <f t="shared" si="32"/>
        <v>86223619</v>
      </c>
      <c r="E2085"/>
    </row>
    <row r="2086" spans="1:5" x14ac:dyDescent="0.3">
      <c r="A2086" t="s">
        <v>9671</v>
      </c>
      <c r="B2086" s="25">
        <v>97470701</v>
      </c>
      <c r="C2086" s="25">
        <f t="shared" si="32"/>
        <v>86223619</v>
      </c>
      <c r="E2086"/>
    </row>
    <row r="2087" spans="1:5" x14ac:dyDescent="0.3">
      <c r="A2087" t="s">
        <v>9671</v>
      </c>
      <c r="B2087" s="25">
        <v>42972994</v>
      </c>
      <c r="C2087" s="25">
        <f t="shared" si="32"/>
        <v>86223619</v>
      </c>
      <c r="E2087"/>
    </row>
    <row r="2088" spans="1:5" x14ac:dyDescent="0.3">
      <c r="A2088" t="s">
        <v>9671</v>
      </c>
      <c r="B2088" s="25">
        <v>117487473</v>
      </c>
      <c r="C2088" s="25">
        <f t="shared" si="32"/>
        <v>86223619</v>
      </c>
      <c r="E2088"/>
    </row>
    <row r="2089" spans="1:5" x14ac:dyDescent="0.3">
      <c r="A2089" t="s">
        <v>9671</v>
      </c>
      <c r="B2089" s="25">
        <v>161626121</v>
      </c>
      <c r="C2089" s="25">
        <f t="shared" si="32"/>
        <v>86223619</v>
      </c>
      <c r="E2089"/>
    </row>
    <row r="2090" spans="1:5" x14ac:dyDescent="0.3">
      <c r="A2090" t="s">
        <v>17389</v>
      </c>
      <c r="B2090" s="25">
        <v>240697856</v>
      </c>
      <c r="C2090" s="25">
        <f t="shared" si="32"/>
        <v>86123103.333333328</v>
      </c>
      <c r="E2090"/>
    </row>
    <row r="2091" spans="1:5" x14ac:dyDescent="0.3">
      <c r="A2091" t="s">
        <v>17389</v>
      </c>
      <c r="B2091" s="25">
        <v>1349387</v>
      </c>
      <c r="C2091" s="25">
        <f t="shared" si="32"/>
        <v>86123103.333333328</v>
      </c>
      <c r="E2091"/>
    </row>
    <row r="2092" spans="1:5" x14ac:dyDescent="0.3">
      <c r="A2092" t="s">
        <v>17389</v>
      </c>
      <c r="B2092" s="25">
        <v>16322067</v>
      </c>
      <c r="C2092" s="25">
        <f t="shared" si="32"/>
        <v>86123103.333333328</v>
      </c>
      <c r="E2092"/>
    </row>
    <row r="2093" spans="1:5" x14ac:dyDescent="0.3">
      <c r="A2093" t="s">
        <v>21327</v>
      </c>
      <c r="B2093" s="25">
        <v>86086881</v>
      </c>
      <c r="C2093" s="25">
        <f t="shared" si="32"/>
        <v>86086881</v>
      </c>
      <c r="E2093"/>
    </row>
    <row r="2094" spans="1:5" x14ac:dyDescent="0.3">
      <c r="A2094" t="s">
        <v>14862</v>
      </c>
      <c r="B2094" s="25">
        <v>85749034</v>
      </c>
      <c r="C2094" s="25">
        <f t="shared" si="32"/>
        <v>85749034</v>
      </c>
      <c r="E2094"/>
    </row>
    <row r="2095" spans="1:5" x14ac:dyDescent="0.3">
      <c r="A2095" t="s">
        <v>12026</v>
      </c>
      <c r="B2095" s="25">
        <v>100605135</v>
      </c>
      <c r="C2095" s="25">
        <f t="shared" si="32"/>
        <v>85679019.5</v>
      </c>
      <c r="E2095"/>
    </row>
    <row r="2096" spans="1:5" x14ac:dyDescent="0.3">
      <c r="A2096" t="s">
        <v>12026</v>
      </c>
      <c r="B2096" s="25">
        <v>70752904</v>
      </c>
      <c r="C2096" s="25">
        <f t="shared" si="32"/>
        <v>85679019.5</v>
      </c>
      <c r="E2096"/>
    </row>
    <row r="2097" spans="1:5" x14ac:dyDescent="0.3">
      <c r="A2097" t="s">
        <v>19</v>
      </c>
      <c r="B2097" s="25">
        <v>46357676</v>
      </c>
      <c r="C2097" s="25">
        <f t="shared" si="32"/>
        <v>85199710.666666672</v>
      </c>
      <c r="E2097"/>
    </row>
    <row r="2098" spans="1:5" x14ac:dyDescent="0.3">
      <c r="A2098" t="s">
        <v>19</v>
      </c>
      <c r="B2098" s="25">
        <v>162242684</v>
      </c>
      <c r="C2098" s="25">
        <f t="shared" si="32"/>
        <v>85199710.666666672</v>
      </c>
      <c r="E2098"/>
    </row>
    <row r="2099" spans="1:5" x14ac:dyDescent="0.3">
      <c r="A2099" t="s">
        <v>19</v>
      </c>
      <c r="B2099" s="25">
        <v>46998772</v>
      </c>
      <c r="C2099" s="25">
        <f t="shared" si="32"/>
        <v>85199710.666666672</v>
      </c>
      <c r="E2099"/>
    </row>
    <row r="2100" spans="1:5" x14ac:dyDescent="0.3">
      <c r="A2100" t="s">
        <v>12144</v>
      </c>
      <c r="B2100" s="25">
        <v>85131830</v>
      </c>
      <c r="C2100" s="25">
        <f t="shared" si="32"/>
        <v>85131830</v>
      </c>
      <c r="E2100"/>
    </row>
    <row r="2101" spans="1:5" x14ac:dyDescent="0.3">
      <c r="A2101" t="s">
        <v>14697</v>
      </c>
      <c r="B2101" s="25">
        <v>17929684</v>
      </c>
      <c r="C2101" s="25">
        <f t="shared" si="32"/>
        <v>85076307</v>
      </c>
      <c r="E2101"/>
    </row>
    <row r="2102" spans="1:5" x14ac:dyDescent="0.3">
      <c r="A2102" t="s">
        <v>14697</v>
      </c>
      <c r="B2102" s="25">
        <v>95437994</v>
      </c>
      <c r="C2102" s="25">
        <f t="shared" si="32"/>
        <v>85076307</v>
      </c>
      <c r="E2102"/>
    </row>
    <row r="2103" spans="1:5" x14ac:dyDescent="0.3">
      <c r="A2103" t="s">
        <v>14697</v>
      </c>
      <c r="B2103" s="25">
        <v>141861243</v>
      </c>
      <c r="C2103" s="25">
        <f t="shared" si="32"/>
        <v>85076307</v>
      </c>
      <c r="E2103"/>
    </row>
    <row r="2104" spans="1:5" x14ac:dyDescent="0.3">
      <c r="A2104" t="s">
        <v>13238</v>
      </c>
      <c r="B2104" s="25">
        <v>132963417</v>
      </c>
      <c r="C2104" s="25">
        <f t="shared" si="32"/>
        <v>84971926</v>
      </c>
      <c r="E2104"/>
    </row>
    <row r="2105" spans="1:5" x14ac:dyDescent="0.3">
      <c r="A2105" t="s">
        <v>13238</v>
      </c>
      <c r="B2105" s="25">
        <v>96560591</v>
      </c>
      <c r="C2105" s="25">
        <f t="shared" si="32"/>
        <v>84971926</v>
      </c>
      <c r="E2105"/>
    </row>
    <row r="2106" spans="1:5" x14ac:dyDescent="0.3">
      <c r="A2106" t="s">
        <v>13238</v>
      </c>
      <c r="B2106" s="25">
        <v>137328301</v>
      </c>
      <c r="C2106" s="25">
        <f t="shared" si="32"/>
        <v>84971926</v>
      </c>
      <c r="E2106"/>
    </row>
    <row r="2107" spans="1:5" x14ac:dyDescent="0.3">
      <c r="A2107" t="s">
        <v>13238</v>
      </c>
      <c r="B2107" s="25">
        <v>57479076</v>
      </c>
      <c r="C2107" s="25">
        <f t="shared" si="32"/>
        <v>84971926</v>
      </c>
      <c r="E2107"/>
    </row>
    <row r="2108" spans="1:5" x14ac:dyDescent="0.3">
      <c r="A2108" t="s">
        <v>13238</v>
      </c>
      <c r="B2108" s="25">
        <v>528245</v>
      </c>
      <c r="C2108" s="25">
        <f t="shared" si="32"/>
        <v>84971926</v>
      </c>
      <c r="E2108"/>
    </row>
    <row r="2109" spans="1:5" x14ac:dyDescent="0.3">
      <c r="A2109" t="s">
        <v>1798</v>
      </c>
      <c r="B2109" s="25">
        <v>300400432</v>
      </c>
      <c r="C2109" s="25">
        <f t="shared" si="32"/>
        <v>84546561</v>
      </c>
      <c r="E2109"/>
    </row>
    <row r="2110" spans="1:5" x14ac:dyDescent="0.3">
      <c r="A2110" t="s">
        <v>1798</v>
      </c>
      <c r="B2110" s="25">
        <v>49042224</v>
      </c>
      <c r="C2110" s="25">
        <f t="shared" si="32"/>
        <v>84546561</v>
      </c>
      <c r="E2110"/>
    </row>
    <row r="2111" spans="1:5" x14ac:dyDescent="0.3">
      <c r="A2111" t="s">
        <v>1798</v>
      </c>
      <c r="B2111" s="25">
        <v>15704614</v>
      </c>
      <c r="C2111" s="25">
        <f t="shared" si="32"/>
        <v>84546561</v>
      </c>
      <c r="E2111"/>
    </row>
    <row r="2112" spans="1:5" x14ac:dyDescent="0.3">
      <c r="A2112" t="s">
        <v>1798</v>
      </c>
      <c r="B2112" s="25">
        <v>56505065</v>
      </c>
      <c r="C2112" s="25">
        <f t="shared" si="32"/>
        <v>84546561</v>
      </c>
      <c r="E2112"/>
    </row>
    <row r="2113" spans="1:5" x14ac:dyDescent="0.3">
      <c r="A2113" t="s">
        <v>1798</v>
      </c>
      <c r="B2113" s="25">
        <v>1080470</v>
      </c>
      <c r="C2113" s="25">
        <f t="shared" si="32"/>
        <v>84546561</v>
      </c>
      <c r="E2113"/>
    </row>
    <row r="2114" spans="1:5" x14ac:dyDescent="0.3">
      <c r="A2114" t="s">
        <v>15875</v>
      </c>
      <c r="B2114" s="25">
        <v>84375346</v>
      </c>
      <c r="C2114" s="25">
        <f t="shared" si="32"/>
        <v>84375346</v>
      </c>
      <c r="E2114"/>
    </row>
    <row r="2115" spans="1:5" x14ac:dyDescent="0.3">
      <c r="A2115" t="s">
        <v>2958</v>
      </c>
      <c r="B2115" s="25">
        <v>1316865</v>
      </c>
      <c r="C2115" s="25">
        <f t="shared" si="32"/>
        <v>84346749</v>
      </c>
      <c r="E2115"/>
    </row>
    <row r="2116" spans="1:5" x14ac:dyDescent="0.3">
      <c r="A2116" t="s">
        <v>2958</v>
      </c>
      <c r="B2116" s="25">
        <v>251212670</v>
      </c>
      <c r="C2116" s="25">
        <f t="shared" si="32"/>
        <v>84346749</v>
      </c>
      <c r="E2116"/>
    </row>
    <row r="2117" spans="1:5" x14ac:dyDescent="0.3">
      <c r="A2117" t="s">
        <v>2958</v>
      </c>
      <c r="B2117" s="25">
        <v>510712</v>
      </c>
      <c r="C2117" s="25">
        <f t="shared" si="32"/>
        <v>84346749</v>
      </c>
      <c r="E2117"/>
    </row>
    <row r="2118" spans="1:5" x14ac:dyDescent="0.3">
      <c r="A2118" t="s">
        <v>15213</v>
      </c>
      <c r="B2118" s="25">
        <v>84297309</v>
      </c>
      <c r="C2118" s="25">
        <f t="shared" ref="C2118:C2181" si="33">AVERAGEIF(A:A,A2118,B:B)</f>
        <v>84297309</v>
      </c>
      <c r="E2118"/>
    </row>
    <row r="2119" spans="1:5" x14ac:dyDescent="0.3">
      <c r="A2119" t="s">
        <v>17916</v>
      </c>
      <c r="B2119" s="25">
        <v>27365467</v>
      </c>
      <c r="C2119" s="25">
        <f t="shared" si="33"/>
        <v>83918106.5</v>
      </c>
      <c r="E2119"/>
    </row>
    <row r="2120" spans="1:5" x14ac:dyDescent="0.3">
      <c r="A2120" t="s">
        <v>17916</v>
      </c>
      <c r="B2120" s="25">
        <v>140470746</v>
      </c>
      <c r="C2120" s="25">
        <f t="shared" si="33"/>
        <v>83918106.5</v>
      </c>
      <c r="E2120"/>
    </row>
    <row r="2121" spans="1:5" x14ac:dyDescent="0.3">
      <c r="A2121" t="s">
        <v>21015</v>
      </c>
      <c r="B2121" s="25">
        <v>83869818</v>
      </c>
      <c r="C2121" s="25">
        <f t="shared" si="33"/>
        <v>83869818</v>
      </c>
      <c r="E2121"/>
    </row>
    <row r="2122" spans="1:5" x14ac:dyDescent="0.3">
      <c r="A2122" t="s">
        <v>12240</v>
      </c>
      <c r="B2122" s="25">
        <v>74036715</v>
      </c>
      <c r="C2122" s="25">
        <f t="shared" si="33"/>
        <v>83502007.25</v>
      </c>
      <c r="E2122"/>
    </row>
    <row r="2123" spans="1:5" x14ac:dyDescent="0.3">
      <c r="A2123" t="s">
        <v>12240</v>
      </c>
      <c r="B2123" s="25">
        <v>30579406</v>
      </c>
      <c r="C2123" s="25">
        <f t="shared" si="33"/>
        <v>83502007.25</v>
      </c>
      <c r="E2123"/>
    </row>
    <row r="2124" spans="1:5" x14ac:dyDescent="0.3">
      <c r="A2124" t="s">
        <v>12240</v>
      </c>
      <c r="B2124" s="25">
        <v>227817248</v>
      </c>
      <c r="C2124" s="25">
        <f t="shared" si="33"/>
        <v>83502007.25</v>
      </c>
      <c r="E2124"/>
    </row>
    <row r="2125" spans="1:5" x14ac:dyDescent="0.3">
      <c r="A2125" t="s">
        <v>12240</v>
      </c>
      <c r="B2125" s="25">
        <v>1574660</v>
      </c>
      <c r="C2125" s="25">
        <f t="shared" si="33"/>
        <v>83502007.25</v>
      </c>
      <c r="E2125"/>
    </row>
    <row r="2126" spans="1:5" x14ac:dyDescent="0.3">
      <c r="A2126" t="s">
        <v>19157</v>
      </c>
      <c r="B2126" s="25">
        <v>65859911</v>
      </c>
      <c r="C2126" s="25">
        <f t="shared" si="33"/>
        <v>83117671.5</v>
      </c>
      <c r="E2126"/>
    </row>
    <row r="2127" spans="1:5" x14ac:dyDescent="0.3">
      <c r="A2127" t="s">
        <v>19157</v>
      </c>
      <c r="B2127" s="25">
        <v>100375432</v>
      </c>
      <c r="C2127" s="25">
        <f t="shared" si="33"/>
        <v>83117671.5</v>
      </c>
      <c r="E2127"/>
    </row>
    <row r="2128" spans="1:5" x14ac:dyDescent="0.3">
      <c r="A2128" t="s">
        <v>20609</v>
      </c>
      <c r="B2128" s="25">
        <v>83080890</v>
      </c>
      <c r="C2128" s="25">
        <f t="shared" si="33"/>
        <v>83080890</v>
      </c>
      <c r="E2128"/>
    </row>
    <row r="2129" spans="1:5" x14ac:dyDescent="0.3">
      <c r="A2129" t="s">
        <v>7588</v>
      </c>
      <c r="B2129" s="25">
        <v>189176423</v>
      </c>
      <c r="C2129" s="25">
        <f t="shared" si="33"/>
        <v>82793128.75</v>
      </c>
      <c r="E2129"/>
    </row>
    <row r="2130" spans="1:5" x14ac:dyDescent="0.3">
      <c r="A2130" t="s">
        <v>7588</v>
      </c>
      <c r="B2130" s="25">
        <v>82150183</v>
      </c>
      <c r="C2130" s="25">
        <f t="shared" si="33"/>
        <v>82793128.75</v>
      </c>
      <c r="E2130"/>
    </row>
    <row r="2131" spans="1:5" x14ac:dyDescent="0.3">
      <c r="A2131" t="s">
        <v>7588</v>
      </c>
      <c r="B2131" s="25">
        <v>56995646</v>
      </c>
      <c r="C2131" s="25">
        <f t="shared" si="33"/>
        <v>82793128.75</v>
      </c>
      <c r="E2131"/>
    </row>
    <row r="2132" spans="1:5" x14ac:dyDescent="0.3">
      <c r="A2132" t="s">
        <v>7588</v>
      </c>
      <c r="B2132" s="25">
        <v>2850263</v>
      </c>
      <c r="C2132" s="25">
        <f t="shared" si="33"/>
        <v>82793128.75</v>
      </c>
      <c r="E2132"/>
    </row>
    <row r="2133" spans="1:5" x14ac:dyDescent="0.3">
      <c r="A2133" t="s">
        <v>17048</v>
      </c>
      <c r="B2133" s="25">
        <v>208076205</v>
      </c>
      <c r="C2133" s="25">
        <f t="shared" si="33"/>
        <v>82503412</v>
      </c>
      <c r="E2133"/>
    </row>
    <row r="2134" spans="1:5" x14ac:dyDescent="0.3">
      <c r="A2134" t="s">
        <v>17048</v>
      </c>
      <c r="B2134" s="25">
        <v>12951093</v>
      </c>
      <c r="C2134" s="25">
        <f t="shared" si="33"/>
        <v>82503412</v>
      </c>
      <c r="E2134"/>
    </row>
    <row r="2135" spans="1:5" x14ac:dyDescent="0.3">
      <c r="A2135" t="s">
        <v>17048</v>
      </c>
      <c r="B2135" s="25">
        <v>100541806</v>
      </c>
      <c r="C2135" s="25">
        <f t="shared" si="33"/>
        <v>82503412</v>
      </c>
      <c r="E2135"/>
    </row>
    <row r="2136" spans="1:5" x14ac:dyDescent="0.3">
      <c r="A2136" t="s">
        <v>17048</v>
      </c>
      <c r="B2136" s="25">
        <v>8444544</v>
      </c>
      <c r="C2136" s="25">
        <f t="shared" si="33"/>
        <v>82503412</v>
      </c>
      <c r="E2136"/>
    </row>
    <row r="2137" spans="1:5" x14ac:dyDescent="0.3">
      <c r="A2137" t="s">
        <v>17871</v>
      </c>
      <c r="B2137" s="25">
        <v>82499399</v>
      </c>
      <c r="C2137" s="25">
        <f t="shared" si="33"/>
        <v>82499399</v>
      </c>
      <c r="E2137"/>
    </row>
    <row r="2138" spans="1:5" x14ac:dyDescent="0.3">
      <c r="A2138" t="s">
        <v>15557</v>
      </c>
      <c r="B2138" s="25">
        <v>82410456</v>
      </c>
      <c r="C2138" s="25">
        <f t="shared" si="33"/>
        <v>82410456</v>
      </c>
      <c r="E2138"/>
    </row>
    <row r="2139" spans="1:5" x14ac:dyDescent="0.3">
      <c r="A2139" t="s">
        <v>11977</v>
      </c>
      <c r="B2139" s="25">
        <v>3334927</v>
      </c>
      <c r="C2139" s="25">
        <f t="shared" si="33"/>
        <v>82397112</v>
      </c>
      <c r="E2139"/>
    </row>
    <row r="2140" spans="1:5" x14ac:dyDescent="0.3">
      <c r="A2140" t="s">
        <v>11977</v>
      </c>
      <c r="B2140" s="25">
        <v>161459297</v>
      </c>
      <c r="C2140" s="25">
        <f t="shared" si="33"/>
        <v>82397112</v>
      </c>
      <c r="E2140"/>
    </row>
    <row r="2141" spans="1:5" x14ac:dyDescent="0.3">
      <c r="A2141" t="s">
        <v>19442</v>
      </c>
      <c r="B2141" s="25">
        <v>82347656</v>
      </c>
      <c r="C2141" s="25">
        <f t="shared" si="33"/>
        <v>82347656</v>
      </c>
      <c r="E2141"/>
    </row>
    <row r="2142" spans="1:5" x14ac:dyDescent="0.3">
      <c r="A2142" t="s">
        <v>13655</v>
      </c>
      <c r="B2142" s="25">
        <v>82102379</v>
      </c>
      <c r="C2142" s="25">
        <f t="shared" si="33"/>
        <v>82102379</v>
      </c>
      <c r="E2142"/>
    </row>
    <row r="2143" spans="1:5" x14ac:dyDescent="0.3">
      <c r="A2143" t="s">
        <v>12736</v>
      </c>
      <c r="B2143" s="25">
        <v>79781695</v>
      </c>
      <c r="C2143" s="25">
        <f t="shared" si="33"/>
        <v>81721779.25</v>
      </c>
      <c r="E2143"/>
    </row>
    <row r="2144" spans="1:5" x14ac:dyDescent="0.3">
      <c r="A2144" t="s">
        <v>12736</v>
      </c>
      <c r="B2144" s="25">
        <v>12633747</v>
      </c>
      <c r="C2144" s="25">
        <f t="shared" si="33"/>
        <v>81721779.25</v>
      </c>
      <c r="E2144"/>
    </row>
    <row r="2145" spans="1:5" x14ac:dyDescent="0.3">
      <c r="A2145" t="s">
        <v>12736</v>
      </c>
      <c r="B2145" s="25">
        <v>177238796</v>
      </c>
      <c r="C2145" s="25">
        <f t="shared" si="33"/>
        <v>81721779.25</v>
      </c>
      <c r="E2145"/>
    </row>
    <row r="2146" spans="1:5" x14ac:dyDescent="0.3">
      <c r="A2146" t="s">
        <v>12736</v>
      </c>
      <c r="B2146" s="25">
        <v>57232879</v>
      </c>
      <c r="C2146" s="25">
        <f t="shared" si="33"/>
        <v>81721779.25</v>
      </c>
      <c r="E2146"/>
    </row>
    <row r="2147" spans="1:5" x14ac:dyDescent="0.3">
      <c r="A2147" t="s">
        <v>14714</v>
      </c>
      <c r="B2147" s="25">
        <v>72526996</v>
      </c>
      <c r="C2147" s="25">
        <f t="shared" si="33"/>
        <v>81613240.599999994</v>
      </c>
      <c r="E2147"/>
    </row>
    <row r="2148" spans="1:5" x14ac:dyDescent="0.3">
      <c r="A2148" t="s">
        <v>14714</v>
      </c>
      <c r="B2148" s="25">
        <v>77229695</v>
      </c>
      <c r="C2148" s="25">
        <f t="shared" si="33"/>
        <v>81613240.599999994</v>
      </c>
      <c r="E2148"/>
    </row>
    <row r="2149" spans="1:5" x14ac:dyDescent="0.3">
      <c r="A2149" t="s">
        <v>14714</v>
      </c>
      <c r="B2149" s="25">
        <v>40140972</v>
      </c>
      <c r="C2149" s="25">
        <f t="shared" si="33"/>
        <v>81613240.599999994</v>
      </c>
      <c r="E2149"/>
    </row>
    <row r="2150" spans="1:5" x14ac:dyDescent="0.3">
      <c r="A2150" t="s">
        <v>14714</v>
      </c>
      <c r="B2150" s="25">
        <v>178281554</v>
      </c>
      <c r="C2150" s="25">
        <f t="shared" si="33"/>
        <v>81613240.599999994</v>
      </c>
      <c r="E2150"/>
    </row>
    <row r="2151" spans="1:5" x14ac:dyDescent="0.3">
      <c r="A2151" t="s">
        <v>14714</v>
      </c>
      <c r="B2151" s="25">
        <v>39886986</v>
      </c>
      <c r="C2151" s="25">
        <f t="shared" si="33"/>
        <v>81613240.599999994</v>
      </c>
      <c r="E2151"/>
    </row>
    <row r="2152" spans="1:5" x14ac:dyDescent="0.3">
      <c r="A2152" t="s">
        <v>16237</v>
      </c>
      <c r="B2152" s="25">
        <v>3783865</v>
      </c>
      <c r="C2152" s="25">
        <f t="shared" si="33"/>
        <v>81582396.333333328</v>
      </c>
      <c r="E2152"/>
    </row>
    <row r="2153" spans="1:5" x14ac:dyDescent="0.3">
      <c r="A2153" t="s">
        <v>16237</v>
      </c>
      <c r="B2153" s="25">
        <v>177313795</v>
      </c>
      <c r="C2153" s="25">
        <f t="shared" si="33"/>
        <v>81582396.333333328</v>
      </c>
      <c r="E2153"/>
    </row>
    <row r="2154" spans="1:5" x14ac:dyDescent="0.3">
      <c r="A2154" t="s">
        <v>16237</v>
      </c>
      <c r="B2154" s="25">
        <v>63649529</v>
      </c>
      <c r="C2154" s="25">
        <f t="shared" si="33"/>
        <v>81582396.333333328</v>
      </c>
      <c r="E2154"/>
    </row>
    <row r="2155" spans="1:5" x14ac:dyDescent="0.3">
      <c r="A2155" t="s">
        <v>9079</v>
      </c>
      <c r="B2155" s="25">
        <v>112587658</v>
      </c>
      <c r="C2155" s="25">
        <f t="shared" si="33"/>
        <v>81423116.5</v>
      </c>
      <c r="E2155"/>
    </row>
    <row r="2156" spans="1:5" x14ac:dyDescent="0.3">
      <c r="A2156" t="s">
        <v>9079</v>
      </c>
      <c r="B2156" s="25">
        <v>38793283</v>
      </c>
      <c r="C2156" s="25">
        <f t="shared" si="33"/>
        <v>81423116.5</v>
      </c>
      <c r="E2156"/>
    </row>
    <row r="2157" spans="1:5" x14ac:dyDescent="0.3">
      <c r="A2157" t="s">
        <v>9079</v>
      </c>
      <c r="B2157" s="25">
        <v>28283637</v>
      </c>
      <c r="C2157" s="25">
        <f t="shared" si="33"/>
        <v>81423116.5</v>
      </c>
      <c r="E2157"/>
    </row>
    <row r="2158" spans="1:5" x14ac:dyDescent="0.3">
      <c r="A2158" t="s">
        <v>9079</v>
      </c>
      <c r="B2158" s="25">
        <v>146027888</v>
      </c>
      <c r="C2158" s="25">
        <f t="shared" si="33"/>
        <v>81423116.5</v>
      </c>
      <c r="E2158"/>
    </row>
    <row r="2159" spans="1:5" x14ac:dyDescent="0.3">
      <c r="A2159" t="s">
        <v>19896</v>
      </c>
      <c r="B2159" s="25">
        <v>81093313</v>
      </c>
      <c r="C2159" s="25">
        <f t="shared" si="33"/>
        <v>81093313</v>
      </c>
      <c r="E2159"/>
    </row>
    <row r="2160" spans="1:5" x14ac:dyDescent="0.3">
      <c r="A2160" t="s">
        <v>12667</v>
      </c>
      <c r="B2160" s="25">
        <v>127369981</v>
      </c>
      <c r="C2160" s="25">
        <f t="shared" si="33"/>
        <v>80890610.5</v>
      </c>
      <c r="E2160"/>
    </row>
    <row r="2161" spans="1:5" x14ac:dyDescent="0.3">
      <c r="A2161" t="s">
        <v>12667</v>
      </c>
      <c r="B2161" s="25">
        <v>34411240</v>
      </c>
      <c r="C2161" s="25">
        <f t="shared" si="33"/>
        <v>80890610.5</v>
      </c>
      <c r="E2161"/>
    </row>
    <row r="2162" spans="1:5" x14ac:dyDescent="0.3">
      <c r="A2162" t="s">
        <v>13141</v>
      </c>
      <c r="B2162" s="25">
        <v>80773077</v>
      </c>
      <c r="C2162" s="25">
        <f t="shared" si="33"/>
        <v>80773077</v>
      </c>
      <c r="E2162"/>
    </row>
    <row r="2163" spans="1:5" x14ac:dyDescent="0.3">
      <c r="A2163" t="s">
        <v>13153</v>
      </c>
      <c r="B2163" s="25">
        <v>80509622</v>
      </c>
      <c r="C2163" s="25">
        <f t="shared" si="33"/>
        <v>80509622</v>
      </c>
      <c r="E2163"/>
    </row>
    <row r="2164" spans="1:5" x14ac:dyDescent="0.3">
      <c r="A2164" t="s">
        <v>16125</v>
      </c>
      <c r="B2164" s="25">
        <v>100370104</v>
      </c>
      <c r="C2164" s="25">
        <f t="shared" si="33"/>
        <v>80316470</v>
      </c>
      <c r="E2164"/>
    </row>
    <row r="2165" spans="1:5" x14ac:dyDescent="0.3">
      <c r="A2165" t="s">
        <v>16125</v>
      </c>
      <c r="B2165" s="25">
        <v>60262836</v>
      </c>
      <c r="C2165" s="25">
        <f t="shared" si="33"/>
        <v>80316470</v>
      </c>
      <c r="E2165"/>
    </row>
    <row r="2166" spans="1:5" x14ac:dyDescent="0.3">
      <c r="A2166" t="s">
        <v>14731</v>
      </c>
      <c r="B2166" s="25">
        <v>79799880</v>
      </c>
      <c r="C2166" s="25">
        <f t="shared" si="33"/>
        <v>79799880</v>
      </c>
      <c r="E2166"/>
    </row>
    <row r="2167" spans="1:5" x14ac:dyDescent="0.3">
      <c r="A2167" t="s">
        <v>11994</v>
      </c>
      <c r="B2167" s="25">
        <v>30381722</v>
      </c>
      <c r="C2167" s="25">
        <f t="shared" si="33"/>
        <v>79724544</v>
      </c>
      <c r="E2167"/>
    </row>
    <row r="2168" spans="1:5" x14ac:dyDescent="0.3">
      <c r="A2168" t="s">
        <v>11994</v>
      </c>
      <c r="B2168" s="25">
        <v>65100369</v>
      </c>
      <c r="C2168" s="25">
        <f t="shared" si="33"/>
        <v>79724544</v>
      </c>
      <c r="E2168"/>
    </row>
    <row r="2169" spans="1:5" x14ac:dyDescent="0.3">
      <c r="A2169" t="s">
        <v>11994</v>
      </c>
      <c r="B2169" s="25">
        <v>138224951</v>
      </c>
      <c r="C2169" s="25">
        <f t="shared" si="33"/>
        <v>79724544</v>
      </c>
      <c r="E2169"/>
    </row>
    <row r="2170" spans="1:5" x14ac:dyDescent="0.3">
      <c r="A2170" t="s">
        <v>11994</v>
      </c>
      <c r="B2170" s="25">
        <v>85191134</v>
      </c>
      <c r="C2170" s="25">
        <f t="shared" si="33"/>
        <v>79724544</v>
      </c>
      <c r="E2170"/>
    </row>
    <row r="2171" spans="1:5" x14ac:dyDescent="0.3">
      <c r="A2171" t="s">
        <v>13161</v>
      </c>
      <c r="B2171" s="25">
        <v>79316957</v>
      </c>
      <c r="C2171" s="25">
        <f t="shared" si="33"/>
        <v>79316957</v>
      </c>
      <c r="E2171"/>
    </row>
    <row r="2172" spans="1:5" x14ac:dyDescent="0.3">
      <c r="A2172" t="s">
        <v>2279</v>
      </c>
      <c r="B2172" s="25">
        <v>73534117</v>
      </c>
      <c r="C2172" s="25">
        <f t="shared" si="33"/>
        <v>79107727.833333328</v>
      </c>
      <c r="E2172"/>
    </row>
    <row r="2173" spans="1:5" x14ac:dyDescent="0.3">
      <c r="A2173" t="s">
        <v>2279</v>
      </c>
      <c r="B2173" s="25">
        <v>381545846</v>
      </c>
      <c r="C2173" s="25">
        <f t="shared" si="33"/>
        <v>79107727.833333328</v>
      </c>
      <c r="E2173"/>
    </row>
    <row r="2174" spans="1:5" x14ac:dyDescent="0.3">
      <c r="A2174" t="s">
        <v>2279</v>
      </c>
      <c r="B2174" s="25">
        <v>371987838</v>
      </c>
      <c r="C2174" s="25">
        <f t="shared" si="33"/>
        <v>79107727.833333328</v>
      </c>
      <c r="E2174"/>
    </row>
    <row r="2175" spans="1:5" x14ac:dyDescent="0.3">
      <c r="A2175" t="s">
        <v>2279</v>
      </c>
      <c r="B2175" s="25">
        <v>2347000</v>
      </c>
      <c r="C2175" s="25">
        <f t="shared" si="33"/>
        <v>79107727.833333328</v>
      </c>
      <c r="E2175"/>
    </row>
    <row r="2176" spans="1:5" x14ac:dyDescent="0.3">
      <c r="A2176" t="s">
        <v>2279</v>
      </c>
      <c r="B2176" s="25">
        <v>22540359</v>
      </c>
      <c r="C2176" s="25">
        <f t="shared" si="33"/>
        <v>79107727.833333328</v>
      </c>
      <c r="E2176"/>
    </row>
    <row r="2177" spans="1:5" x14ac:dyDescent="0.3">
      <c r="A2177" t="s">
        <v>2279</v>
      </c>
      <c r="B2177" s="25">
        <v>20831000</v>
      </c>
      <c r="C2177" s="25">
        <f t="shared" si="33"/>
        <v>79107727.833333328</v>
      </c>
      <c r="E2177"/>
    </row>
    <row r="2178" spans="1:5" x14ac:dyDescent="0.3">
      <c r="A2178" t="s">
        <v>2279</v>
      </c>
      <c r="B2178" s="25">
        <v>24493601</v>
      </c>
      <c r="C2178" s="25">
        <f t="shared" si="33"/>
        <v>79107727.833333328</v>
      </c>
      <c r="E2178"/>
    </row>
    <row r="2179" spans="1:5" x14ac:dyDescent="0.3">
      <c r="A2179" t="s">
        <v>2279</v>
      </c>
      <c r="B2179" s="25">
        <v>23014206</v>
      </c>
      <c r="C2179" s="25">
        <f t="shared" si="33"/>
        <v>79107727.833333328</v>
      </c>
      <c r="E2179"/>
    </row>
    <row r="2180" spans="1:5" x14ac:dyDescent="0.3">
      <c r="A2180" t="s">
        <v>2279</v>
      </c>
      <c r="B2180" s="25">
        <v>7305209</v>
      </c>
      <c r="C2180" s="25">
        <f t="shared" si="33"/>
        <v>79107727.833333328</v>
      </c>
      <c r="E2180"/>
    </row>
    <row r="2181" spans="1:5" x14ac:dyDescent="0.3">
      <c r="A2181" t="s">
        <v>2279</v>
      </c>
      <c r="B2181" s="25">
        <v>2678414</v>
      </c>
      <c r="C2181" s="25">
        <f t="shared" si="33"/>
        <v>79107727.833333328</v>
      </c>
      <c r="E2181"/>
    </row>
    <row r="2182" spans="1:5" x14ac:dyDescent="0.3">
      <c r="A2182" t="s">
        <v>2279</v>
      </c>
      <c r="B2182" s="25">
        <v>10725228</v>
      </c>
      <c r="C2182" s="25">
        <f t="shared" ref="C2182:C2245" si="34">AVERAGEIF(A:A,A2182,B:B)</f>
        <v>79107727.833333328</v>
      </c>
      <c r="E2182"/>
    </row>
    <row r="2183" spans="1:5" x14ac:dyDescent="0.3">
      <c r="A2183" t="s">
        <v>2279</v>
      </c>
      <c r="B2183" s="25">
        <v>8289916</v>
      </c>
      <c r="C2183" s="25">
        <f t="shared" si="34"/>
        <v>79107727.833333328</v>
      </c>
      <c r="E2183"/>
    </row>
    <row r="2184" spans="1:5" x14ac:dyDescent="0.3">
      <c r="A2184" t="s">
        <v>14019</v>
      </c>
      <c r="B2184" s="25">
        <v>39164441</v>
      </c>
      <c r="C2184" s="25">
        <f t="shared" si="34"/>
        <v>79101959</v>
      </c>
      <c r="E2184"/>
    </row>
    <row r="2185" spans="1:5" x14ac:dyDescent="0.3">
      <c r="A2185" t="s">
        <v>14019</v>
      </c>
      <c r="B2185" s="25">
        <v>39407616</v>
      </c>
      <c r="C2185" s="25">
        <f t="shared" si="34"/>
        <v>79101959</v>
      </c>
      <c r="E2185"/>
    </row>
    <row r="2186" spans="1:5" x14ac:dyDescent="0.3">
      <c r="A2186" t="s">
        <v>14019</v>
      </c>
      <c r="B2186" s="25">
        <v>158733820</v>
      </c>
      <c r="C2186" s="25">
        <f t="shared" si="34"/>
        <v>79101959</v>
      </c>
      <c r="E2186"/>
    </row>
    <row r="2187" spans="1:5" x14ac:dyDescent="0.3">
      <c r="A2187" t="s">
        <v>12111</v>
      </c>
      <c r="B2187" s="25">
        <v>55181129</v>
      </c>
      <c r="C2187" s="25">
        <f t="shared" si="34"/>
        <v>79086832.5</v>
      </c>
      <c r="E2187"/>
    </row>
    <row r="2188" spans="1:5" x14ac:dyDescent="0.3">
      <c r="A2188" t="s">
        <v>12111</v>
      </c>
      <c r="B2188" s="25">
        <v>102992536</v>
      </c>
      <c r="C2188" s="25">
        <f t="shared" si="34"/>
        <v>79086832.5</v>
      </c>
      <c r="E2188"/>
    </row>
    <row r="2189" spans="1:5" x14ac:dyDescent="0.3">
      <c r="A2189" t="s">
        <v>6176</v>
      </c>
      <c r="B2189" s="25">
        <v>140081992</v>
      </c>
      <c r="C2189" s="25">
        <f t="shared" si="34"/>
        <v>78924659.333333328</v>
      </c>
      <c r="E2189"/>
    </row>
    <row r="2190" spans="1:5" x14ac:dyDescent="0.3">
      <c r="A2190" t="s">
        <v>6176</v>
      </c>
      <c r="B2190" s="25">
        <v>32051917</v>
      </c>
      <c r="C2190" s="25">
        <f t="shared" si="34"/>
        <v>78924659.333333328</v>
      </c>
      <c r="E2190"/>
    </row>
    <row r="2191" spans="1:5" x14ac:dyDescent="0.3">
      <c r="A2191" t="s">
        <v>6176</v>
      </c>
      <c r="B2191" s="25">
        <v>13717039</v>
      </c>
      <c r="C2191" s="25">
        <f t="shared" si="34"/>
        <v>78924659.333333328</v>
      </c>
      <c r="E2191"/>
    </row>
    <row r="2192" spans="1:5" x14ac:dyDescent="0.3">
      <c r="A2192" t="s">
        <v>6176</v>
      </c>
      <c r="B2192" s="25">
        <v>212404396</v>
      </c>
      <c r="C2192" s="25">
        <f t="shared" si="34"/>
        <v>78924659.333333328</v>
      </c>
      <c r="E2192"/>
    </row>
    <row r="2193" spans="1:5" x14ac:dyDescent="0.3">
      <c r="A2193" t="s">
        <v>6176</v>
      </c>
      <c r="B2193" s="25">
        <v>73498611</v>
      </c>
      <c r="C2193" s="25">
        <f t="shared" si="34"/>
        <v>78924659.333333328</v>
      </c>
      <c r="E2193"/>
    </row>
    <row r="2194" spans="1:5" x14ac:dyDescent="0.3">
      <c r="A2194" t="s">
        <v>6176</v>
      </c>
      <c r="B2194" s="25">
        <v>1794001</v>
      </c>
      <c r="C2194" s="25">
        <f t="shared" si="34"/>
        <v>78924659.333333328</v>
      </c>
      <c r="E2194"/>
    </row>
    <row r="2195" spans="1:5" x14ac:dyDescent="0.3">
      <c r="A2195" t="s">
        <v>14969</v>
      </c>
      <c r="B2195" s="25">
        <v>219375562</v>
      </c>
      <c r="C2195" s="25">
        <f t="shared" si="34"/>
        <v>78748749.666666672</v>
      </c>
      <c r="E2195"/>
    </row>
    <row r="2196" spans="1:5" x14ac:dyDescent="0.3">
      <c r="A2196" t="s">
        <v>14969</v>
      </c>
      <c r="B2196" s="25">
        <v>15134293</v>
      </c>
      <c r="C2196" s="25">
        <f t="shared" si="34"/>
        <v>78748749.666666672</v>
      </c>
      <c r="E2196"/>
    </row>
    <row r="2197" spans="1:5" x14ac:dyDescent="0.3">
      <c r="A2197" t="s">
        <v>14969</v>
      </c>
      <c r="B2197" s="25">
        <v>1736394</v>
      </c>
      <c r="C2197" s="25">
        <f t="shared" si="34"/>
        <v>78748749.666666672</v>
      </c>
      <c r="E2197"/>
    </row>
    <row r="2198" spans="1:5" x14ac:dyDescent="0.3">
      <c r="A2198" t="s">
        <v>9319</v>
      </c>
      <c r="B2198" s="25">
        <v>90941129</v>
      </c>
      <c r="C2198" s="25">
        <f t="shared" si="34"/>
        <v>78490837</v>
      </c>
      <c r="E2198"/>
    </row>
    <row r="2199" spans="1:5" x14ac:dyDescent="0.3">
      <c r="A2199" t="s">
        <v>9319</v>
      </c>
      <c r="B2199" s="25">
        <v>57678321</v>
      </c>
      <c r="C2199" s="25">
        <f t="shared" si="34"/>
        <v>78490837</v>
      </c>
      <c r="E2199"/>
    </row>
    <row r="2200" spans="1:5" x14ac:dyDescent="0.3">
      <c r="A2200" t="s">
        <v>9319</v>
      </c>
      <c r="B2200" s="25">
        <v>62022014</v>
      </c>
      <c r="C2200" s="25">
        <f t="shared" si="34"/>
        <v>78490837</v>
      </c>
      <c r="E2200"/>
    </row>
    <row r="2201" spans="1:5" x14ac:dyDescent="0.3">
      <c r="A2201" t="s">
        <v>9319</v>
      </c>
      <c r="B2201" s="25">
        <v>186167139</v>
      </c>
      <c r="C2201" s="25">
        <f t="shared" si="34"/>
        <v>78490837</v>
      </c>
      <c r="E2201"/>
    </row>
    <row r="2202" spans="1:5" x14ac:dyDescent="0.3">
      <c r="A2202" t="s">
        <v>9319</v>
      </c>
      <c r="B2202" s="25">
        <v>41363927</v>
      </c>
      <c r="C2202" s="25">
        <f t="shared" si="34"/>
        <v>78490837</v>
      </c>
      <c r="E2202"/>
    </row>
    <row r="2203" spans="1:5" x14ac:dyDescent="0.3">
      <c r="A2203" t="s">
        <v>9319</v>
      </c>
      <c r="B2203" s="25">
        <v>32772492</v>
      </c>
      <c r="C2203" s="25">
        <f t="shared" si="34"/>
        <v>78490837</v>
      </c>
      <c r="E2203"/>
    </row>
    <row r="2204" spans="1:5" x14ac:dyDescent="0.3">
      <c r="A2204" t="s">
        <v>5862</v>
      </c>
      <c r="B2204" s="25">
        <v>26810113</v>
      </c>
      <c r="C2204" s="25">
        <f t="shared" si="34"/>
        <v>78434022.333333328</v>
      </c>
      <c r="E2204"/>
    </row>
    <row r="2205" spans="1:5" x14ac:dyDescent="0.3">
      <c r="A2205" t="s">
        <v>5862</v>
      </c>
      <c r="B2205" s="25">
        <v>76514050</v>
      </c>
      <c r="C2205" s="25">
        <f t="shared" si="34"/>
        <v>78434022.333333328</v>
      </c>
      <c r="E2205"/>
    </row>
    <row r="2206" spans="1:5" x14ac:dyDescent="0.3">
      <c r="A2206" t="s">
        <v>5862</v>
      </c>
      <c r="B2206" s="25">
        <v>131977904</v>
      </c>
      <c r="C2206" s="25">
        <f t="shared" si="34"/>
        <v>78434022.333333328</v>
      </c>
      <c r="E2206"/>
    </row>
    <row r="2207" spans="1:5" x14ac:dyDescent="0.3">
      <c r="A2207" t="s">
        <v>19047</v>
      </c>
      <c r="B2207" s="25">
        <v>78274843</v>
      </c>
      <c r="C2207" s="25">
        <f t="shared" si="34"/>
        <v>78274843</v>
      </c>
      <c r="E2207"/>
    </row>
    <row r="2208" spans="1:5" x14ac:dyDescent="0.3">
      <c r="A2208" t="s">
        <v>933</v>
      </c>
      <c r="B2208" s="25">
        <v>30036000</v>
      </c>
      <c r="C2208" s="25">
        <f t="shared" si="34"/>
        <v>78144378.25</v>
      </c>
      <c r="E2208"/>
    </row>
    <row r="2209" spans="1:5" x14ac:dyDescent="0.3">
      <c r="A2209" t="s">
        <v>933</v>
      </c>
      <c r="B2209" s="25">
        <v>502237</v>
      </c>
      <c r="C2209" s="25">
        <f t="shared" si="34"/>
        <v>78144378.25</v>
      </c>
      <c r="E2209"/>
    </row>
    <row r="2210" spans="1:5" x14ac:dyDescent="0.3">
      <c r="A2210" t="s">
        <v>933</v>
      </c>
      <c r="B2210" s="25">
        <v>4795009</v>
      </c>
      <c r="C2210" s="25">
        <f t="shared" si="34"/>
        <v>78144378.25</v>
      </c>
      <c r="E2210"/>
    </row>
    <row r="2211" spans="1:5" x14ac:dyDescent="0.3">
      <c r="A2211" t="s">
        <v>933</v>
      </c>
      <c r="B2211" s="25">
        <v>221303188</v>
      </c>
      <c r="C2211" s="25">
        <f t="shared" si="34"/>
        <v>78144378.25</v>
      </c>
      <c r="E2211"/>
    </row>
    <row r="2212" spans="1:5" x14ac:dyDescent="0.3">
      <c r="A2212" t="s">
        <v>933</v>
      </c>
      <c r="B2212" s="25">
        <v>21591728</v>
      </c>
      <c r="C2212" s="25">
        <f t="shared" si="34"/>
        <v>78144378.25</v>
      </c>
      <c r="E2212"/>
    </row>
    <row r="2213" spans="1:5" x14ac:dyDescent="0.3">
      <c r="A2213" t="s">
        <v>933</v>
      </c>
      <c r="B2213" s="25">
        <v>195268056</v>
      </c>
      <c r="C2213" s="25">
        <f t="shared" si="34"/>
        <v>78144378.25</v>
      </c>
      <c r="E2213"/>
    </row>
    <row r="2214" spans="1:5" x14ac:dyDescent="0.3">
      <c r="A2214" t="s">
        <v>933</v>
      </c>
      <c r="B2214" s="25">
        <v>140807547</v>
      </c>
      <c r="C2214" s="25">
        <f t="shared" si="34"/>
        <v>78144378.25</v>
      </c>
      <c r="E2214"/>
    </row>
    <row r="2215" spans="1:5" x14ac:dyDescent="0.3">
      <c r="A2215" t="s">
        <v>933</v>
      </c>
      <c r="B2215" s="25">
        <v>10851261</v>
      </c>
      <c r="C2215" s="25">
        <f t="shared" si="34"/>
        <v>78144378.25</v>
      </c>
      <c r="E2215"/>
    </row>
    <row r="2216" spans="1:5" x14ac:dyDescent="0.3">
      <c r="A2216" t="s">
        <v>20945</v>
      </c>
      <c r="B2216" s="25">
        <v>78130625</v>
      </c>
      <c r="C2216" s="25">
        <f t="shared" si="34"/>
        <v>78130625</v>
      </c>
      <c r="E2216"/>
    </row>
    <row r="2217" spans="1:5" x14ac:dyDescent="0.3">
      <c r="A2217" t="s">
        <v>15440</v>
      </c>
      <c r="B2217" s="25">
        <v>78053145</v>
      </c>
      <c r="C2217" s="25">
        <f t="shared" si="34"/>
        <v>78053145</v>
      </c>
      <c r="E2217"/>
    </row>
    <row r="2218" spans="1:5" x14ac:dyDescent="0.3">
      <c r="A2218" t="s">
        <v>14299</v>
      </c>
      <c r="B2218" s="25">
        <v>77663556</v>
      </c>
      <c r="C2218" s="25">
        <f t="shared" si="34"/>
        <v>77663556</v>
      </c>
      <c r="E2218"/>
    </row>
    <row r="2219" spans="1:5" x14ac:dyDescent="0.3">
      <c r="A2219" t="s">
        <v>16402</v>
      </c>
      <c r="B2219" s="25">
        <v>77578320</v>
      </c>
      <c r="C2219" s="25">
        <f t="shared" si="34"/>
        <v>77578320</v>
      </c>
      <c r="E2219"/>
    </row>
    <row r="2220" spans="1:5" x14ac:dyDescent="0.3">
      <c r="A2220" t="s">
        <v>17024</v>
      </c>
      <c r="B2220" s="25">
        <v>77477008</v>
      </c>
      <c r="C2220" s="25">
        <f t="shared" si="34"/>
        <v>77477008</v>
      </c>
      <c r="E2220"/>
    </row>
    <row r="2221" spans="1:5" x14ac:dyDescent="0.3">
      <c r="A2221" t="s">
        <v>1664</v>
      </c>
      <c r="B2221" s="25">
        <v>12640385</v>
      </c>
      <c r="C2221" s="25">
        <f t="shared" si="34"/>
        <v>77220186</v>
      </c>
      <c r="E2221"/>
    </row>
    <row r="2222" spans="1:5" x14ac:dyDescent="0.3">
      <c r="A2222" t="s">
        <v>1664</v>
      </c>
      <c r="B2222" s="25">
        <v>12626043</v>
      </c>
      <c r="C2222" s="25">
        <f t="shared" si="34"/>
        <v>77220186</v>
      </c>
      <c r="E2222"/>
    </row>
    <row r="2223" spans="1:5" x14ac:dyDescent="0.3">
      <c r="A2223" t="s">
        <v>1664</v>
      </c>
      <c r="B2223" s="25">
        <v>88036683</v>
      </c>
      <c r="C2223" s="25">
        <f t="shared" si="34"/>
        <v>77220186</v>
      </c>
      <c r="E2223"/>
    </row>
    <row r="2224" spans="1:5" x14ac:dyDescent="0.3">
      <c r="A2224" t="s">
        <v>1664</v>
      </c>
      <c r="B2224" s="25">
        <v>94216343</v>
      </c>
      <c r="C2224" s="25">
        <f t="shared" si="34"/>
        <v>77220186</v>
      </c>
      <c r="E2224"/>
    </row>
    <row r="2225" spans="1:5" x14ac:dyDescent="0.3">
      <c r="A2225" t="s">
        <v>1664</v>
      </c>
      <c r="B2225" s="25">
        <v>126216940</v>
      </c>
      <c r="C2225" s="25">
        <f t="shared" si="34"/>
        <v>77220186</v>
      </c>
      <c r="E2225"/>
    </row>
    <row r="2226" spans="1:5" x14ac:dyDescent="0.3">
      <c r="A2226" t="s">
        <v>1664</v>
      </c>
      <c r="B2226" s="25">
        <v>33426588</v>
      </c>
      <c r="C2226" s="25">
        <f t="shared" si="34"/>
        <v>77220186</v>
      </c>
      <c r="E2226"/>
    </row>
    <row r="2227" spans="1:5" x14ac:dyDescent="0.3">
      <c r="A2227" t="s">
        <v>1664</v>
      </c>
      <c r="B2227" s="25">
        <v>242875078</v>
      </c>
      <c r="C2227" s="25">
        <f t="shared" si="34"/>
        <v>77220186</v>
      </c>
      <c r="E2227"/>
    </row>
    <row r="2228" spans="1:5" x14ac:dyDescent="0.3">
      <c r="A2228" t="s">
        <v>1664</v>
      </c>
      <c r="B2228" s="25">
        <v>83697473</v>
      </c>
      <c r="C2228" s="25">
        <f t="shared" si="34"/>
        <v>77220186</v>
      </c>
      <c r="E2228"/>
    </row>
    <row r="2229" spans="1:5" x14ac:dyDescent="0.3">
      <c r="A2229" t="s">
        <v>1664</v>
      </c>
      <c r="B2229" s="25">
        <v>1246141</v>
      </c>
      <c r="C2229" s="25">
        <f t="shared" si="34"/>
        <v>77220186</v>
      </c>
      <c r="E2229"/>
    </row>
    <row r="2230" spans="1:5" x14ac:dyDescent="0.3">
      <c r="A2230" t="s">
        <v>16439</v>
      </c>
      <c r="B2230" s="25">
        <v>77211836</v>
      </c>
      <c r="C2230" s="25">
        <f t="shared" si="34"/>
        <v>77211836</v>
      </c>
      <c r="E2230"/>
    </row>
    <row r="2231" spans="1:5" x14ac:dyDescent="0.3">
      <c r="A2231" t="s">
        <v>20025</v>
      </c>
      <c r="B2231" s="25">
        <v>77068246</v>
      </c>
      <c r="C2231" s="25">
        <f t="shared" si="34"/>
        <v>77068246</v>
      </c>
      <c r="E2231"/>
    </row>
    <row r="2232" spans="1:5" x14ac:dyDescent="0.3">
      <c r="A2232" t="s">
        <v>233</v>
      </c>
      <c r="B2232" s="25">
        <v>15578237</v>
      </c>
      <c r="C2232" s="25">
        <f t="shared" si="34"/>
        <v>76933561.625</v>
      </c>
      <c r="E2232"/>
    </row>
    <row r="2233" spans="1:5" x14ac:dyDescent="0.3">
      <c r="A2233" t="s">
        <v>233</v>
      </c>
      <c r="B2233" s="25">
        <v>15856028</v>
      </c>
      <c r="C2233" s="25">
        <f t="shared" si="34"/>
        <v>76933561.625</v>
      </c>
      <c r="E2233"/>
    </row>
    <row r="2234" spans="1:5" x14ac:dyDescent="0.3">
      <c r="A2234" t="s">
        <v>233</v>
      </c>
      <c r="B2234" s="25">
        <v>6250994</v>
      </c>
      <c r="C2234" s="25">
        <f t="shared" si="34"/>
        <v>76933561.625</v>
      </c>
      <c r="E2234"/>
    </row>
    <row r="2235" spans="1:5" x14ac:dyDescent="0.3">
      <c r="A2235" t="s">
        <v>233</v>
      </c>
      <c r="B2235" s="25">
        <v>20240502</v>
      </c>
      <c r="C2235" s="25">
        <f t="shared" si="34"/>
        <v>76933561.625</v>
      </c>
      <c r="E2235"/>
    </row>
    <row r="2236" spans="1:5" x14ac:dyDescent="0.3">
      <c r="A2236" t="s">
        <v>233</v>
      </c>
      <c r="B2236" s="25">
        <v>61149479</v>
      </c>
      <c r="C2236" s="25">
        <f t="shared" si="34"/>
        <v>76933561.625</v>
      </c>
      <c r="E2236"/>
    </row>
    <row r="2237" spans="1:5" x14ac:dyDescent="0.3">
      <c r="A2237" t="s">
        <v>233</v>
      </c>
      <c r="B2237" s="25">
        <v>28277918</v>
      </c>
      <c r="C2237" s="25">
        <f t="shared" si="34"/>
        <v>76933561.625</v>
      </c>
      <c r="E2237"/>
    </row>
    <row r="2238" spans="1:5" x14ac:dyDescent="0.3">
      <c r="A2238" t="s">
        <v>233</v>
      </c>
      <c r="B2238" s="25">
        <v>22660758</v>
      </c>
      <c r="C2238" s="25">
        <f t="shared" si="34"/>
        <v>76933561.625</v>
      </c>
      <c r="E2238"/>
    </row>
    <row r="2239" spans="1:5" x14ac:dyDescent="0.3">
      <c r="A2239" t="s">
        <v>233</v>
      </c>
      <c r="B2239" s="25">
        <v>16696219</v>
      </c>
      <c r="C2239" s="25">
        <f t="shared" si="34"/>
        <v>76933561.625</v>
      </c>
      <c r="E2239"/>
    </row>
    <row r="2240" spans="1:5" x14ac:dyDescent="0.3">
      <c r="A2240" t="s">
        <v>233</v>
      </c>
      <c r="B2240" s="25">
        <v>106683817</v>
      </c>
      <c r="C2240" s="25">
        <f t="shared" si="34"/>
        <v>76933561.625</v>
      </c>
      <c r="E2240"/>
    </row>
    <row r="2241" spans="1:5" x14ac:dyDescent="0.3">
      <c r="A2241" t="s">
        <v>233</v>
      </c>
      <c r="B2241" s="25">
        <v>17380126</v>
      </c>
      <c r="C2241" s="25">
        <f t="shared" si="34"/>
        <v>76933561.625</v>
      </c>
      <c r="E2241"/>
    </row>
    <row r="2242" spans="1:5" x14ac:dyDescent="0.3">
      <c r="A2242" t="s">
        <v>233</v>
      </c>
      <c r="B2242" s="25">
        <v>361832400</v>
      </c>
      <c r="C2242" s="25">
        <f t="shared" si="34"/>
        <v>76933561.625</v>
      </c>
      <c r="E2242"/>
    </row>
    <row r="2243" spans="1:5" x14ac:dyDescent="0.3">
      <c r="A2243" t="s">
        <v>233</v>
      </c>
      <c r="B2243" s="25">
        <v>15713204</v>
      </c>
      <c r="C2243" s="25">
        <f t="shared" si="34"/>
        <v>76933561.625</v>
      </c>
      <c r="E2243"/>
    </row>
    <row r="2244" spans="1:5" x14ac:dyDescent="0.3">
      <c r="A2244" t="s">
        <v>233</v>
      </c>
      <c r="B2244" s="25">
        <v>51806184</v>
      </c>
      <c r="C2244" s="25">
        <f t="shared" si="34"/>
        <v>76933561.625</v>
      </c>
      <c r="E2244"/>
    </row>
    <row r="2245" spans="1:5" x14ac:dyDescent="0.3">
      <c r="A2245" t="s">
        <v>233</v>
      </c>
      <c r="B2245" s="25">
        <v>415686217</v>
      </c>
      <c r="C2245" s="25">
        <f t="shared" si="34"/>
        <v>76933561.625</v>
      </c>
      <c r="E2245"/>
    </row>
    <row r="2246" spans="1:5" x14ac:dyDescent="0.3">
      <c r="A2246" t="s">
        <v>233</v>
      </c>
      <c r="B2246" s="25">
        <v>7942116</v>
      </c>
      <c r="C2246" s="25">
        <f t="shared" ref="C2246:C2309" si="35">AVERAGEIF(A:A,A2246,B:B)</f>
        <v>76933561.625</v>
      </c>
      <c r="E2246"/>
    </row>
    <row r="2247" spans="1:5" x14ac:dyDescent="0.3">
      <c r="A2247" t="s">
        <v>233</v>
      </c>
      <c r="B2247" s="25">
        <v>67182787</v>
      </c>
      <c r="C2247" s="25">
        <f t="shared" si="35"/>
        <v>76933561.625</v>
      </c>
      <c r="E2247"/>
    </row>
    <row r="2248" spans="1:5" x14ac:dyDescent="0.3">
      <c r="A2248" t="s">
        <v>13498</v>
      </c>
      <c r="B2248" s="25">
        <v>76801179</v>
      </c>
      <c r="C2248" s="25">
        <f t="shared" si="35"/>
        <v>76801179</v>
      </c>
      <c r="E2248"/>
    </row>
    <row r="2249" spans="1:5" x14ac:dyDescent="0.3">
      <c r="A2249" t="s">
        <v>792</v>
      </c>
      <c r="B2249" s="25">
        <v>138545632</v>
      </c>
      <c r="C2249" s="25">
        <f t="shared" si="35"/>
        <v>76725250.611111104</v>
      </c>
      <c r="E2249"/>
    </row>
    <row r="2250" spans="1:5" x14ac:dyDescent="0.3">
      <c r="A2250" t="s">
        <v>792</v>
      </c>
      <c r="B2250" s="25">
        <v>43848069</v>
      </c>
      <c r="C2250" s="25">
        <f t="shared" si="35"/>
        <v>76725250.611111104</v>
      </c>
      <c r="E2250"/>
    </row>
    <row r="2251" spans="1:5" x14ac:dyDescent="0.3">
      <c r="A2251" t="s">
        <v>792</v>
      </c>
      <c r="B2251" s="25">
        <v>3468572</v>
      </c>
      <c r="C2251" s="25">
        <f t="shared" si="35"/>
        <v>76725250.611111104</v>
      </c>
      <c r="E2251"/>
    </row>
    <row r="2252" spans="1:5" x14ac:dyDescent="0.3">
      <c r="A2252" t="s">
        <v>792</v>
      </c>
      <c r="B2252" s="25">
        <v>161001698</v>
      </c>
      <c r="C2252" s="25">
        <f t="shared" si="35"/>
        <v>76725250.611111104</v>
      </c>
      <c r="E2252"/>
    </row>
    <row r="2253" spans="1:5" x14ac:dyDescent="0.3">
      <c r="A2253" t="s">
        <v>792</v>
      </c>
      <c r="B2253" s="25">
        <v>34416893</v>
      </c>
      <c r="C2253" s="25">
        <f t="shared" si="35"/>
        <v>76725250.611111104</v>
      </c>
      <c r="E2253"/>
    </row>
    <row r="2254" spans="1:5" x14ac:dyDescent="0.3">
      <c r="A2254" t="s">
        <v>792</v>
      </c>
      <c r="B2254" s="25">
        <v>205405498</v>
      </c>
      <c r="C2254" s="25">
        <f t="shared" si="35"/>
        <v>76725250.611111104</v>
      </c>
      <c r="E2254"/>
    </row>
    <row r="2255" spans="1:5" x14ac:dyDescent="0.3">
      <c r="A2255" t="s">
        <v>792</v>
      </c>
      <c r="B2255" s="25">
        <v>5864949</v>
      </c>
      <c r="C2255" s="25">
        <f t="shared" si="35"/>
        <v>76725250.611111104</v>
      </c>
      <c r="E2255"/>
    </row>
    <row r="2256" spans="1:5" x14ac:dyDescent="0.3">
      <c r="A2256" t="s">
        <v>792</v>
      </c>
      <c r="B2256" s="25">
        <v>50283563</v>
      </c>
      <c r="C2256" s="25">
        <f t="shared" si="35"/>
        <v>76725250.611111104</v>
      </c>
      <c r="E2256"/>
    </row>
    <row r="2257" spans="1:5" x14ac:dyDescent="0.3">
      <c r="A2257" t="s">
        <v>792</v>
      </c>
      <c r="B2257" s="25">
        <v>13681765</v>
      </c>
      <c r="C2257" s="25">
        <f t="shared" si="35"/>
        <v>76725250.611111104</v>
      </c>
      <c r="E2257"/>
    </row>
    <row r="2258" spans="1:5" x14ac:dyDescent="0.3">
      <c r="A2258" t="s">
        <v>792</v>
      </c>
      <c r="B2258" s="25">
        <v>6682098</v>
      </c>
      <c r="C2258" s="25">
        <f t="shared" si="35"/>
        <v>76725250.611111104</v>
      </c>
      <c r="E2258"/>
    </row>
    <row r="2259" spans="1:5" x14ac:dyDescent="0.3">
      <c r="A2259" t="s">
        <v>792</v>
      </c>
      <c r="B2259" s="25">
        <v>100230832</v>
      </c>
      <c r="C2259" s="25">
        <f t="shared" si="35"/>
        <v>76725250.611111104</v>
      </c>
      <c r="E2259"/>
    </row>
    <row r="2260" spans="1:5" x14ac:dyDescent="0.3">
      <c r="A2260" t="s">
        <v>792</v>
      </c>
      <c r="B2260" s="25">
        <v>167298192</v>
      </c>
      <c r="C2260" s="25">
        <f t="shared" si="35"/>
        <v>76725250.611111104</v>
      </c>
      <c r="E2260"/>
    </row>
    <row r="2261" spans="1:5" x14ac:dyDescent="0.3">
      <c r="A2261" t="s">
        <v>792</v>
      </c>
      <c r="B2261" s="25">
        <v>163247198</v>
      </c>
      <c r="C2261" s="25">
        <f t="shared" si="35"/>
        <v>76725250.611111104</v>
      </c>
      <c r="E2261"/>
    </row>
    <row r="2262" spans="1:5" x14ac:dyDescent="0.3">
      <c r="A2262" t="s">
        <v>792</v>
      </c>
      <c r="B2262" s="25">
        <v>29560587</v>
      </c>
      <c r="C2262" s="25">
        <f t="shared" si="35"/>
        <v>76725250.611111104</v>
      </c>
      <c r="E2262"/>
    </row>
    <row r="2263" spans="1:5" x14ac:dyDescent="0.3">
      <c r="A2263" t="s">
        <v>792</v>
      </c>
      <c r="B2263" s="25">
        <v>134748021</v>
      </c>
      <c r="C2263" s="25">
        <f t="shared" si="35"/>
        <v>76725250.611111104</v>
      </c>
      <c r="E2263"/>
    </row>
    <row r="2264" spans="1:5" x14ac:dyDescent="0.3">
      <c r="A2264" t="s">
        <v>792</v>
      </c>
      <c r="B2264" s="25">
        <v>82966152</v>
      </c>
      <c r="C2264" s="25">
        <f t="shared" si="35"/>
        <v>76725250.611111104</v>
      </c>
      <c r="E2264"/>
    </row>
    <row r="2265" spans="1:5" x14ac:dyDescent="0.3">
      <c r="A2265" t="s">
        <v>792</v>
      </c>
      <c r="B2265" s="25">
        <v>37357216</v>
      </c>
      <c r="C2265" s="25">
        <f t="shared" si="35"/>
        <v>76725250.611111104</v>
      </c>
      <c r="E2265"/>
    </row>
    <row r="2266" spans="1:5" x14ac:dyDescent="0.3">
      <c r="A2266" t="s">
        <v>792</v>
      </c>
      <c r="B2266" s="25">
        <v>2447576</v>
      </c>
      <c r="C2266" s="25">
        <f t="shared" si="35"/>
        <v>76725250.611111104</v>
      </c>
      <c r="E2266"/>
    </row>
    <row r="2267" spans="1:5" x14ac:dyDescent="0.3">
      <c r="A2267" t="s">
        <v>18483</v>
      </c>
      <c r="B2267" s="25">
        <v>76586316</v>
      </c>
      <c r="C2267" s="25">
        <f t="shared" si="35"/>
        <v>76586316</v>
      </c>
      <c r="E2267"/>
    </row>
    <row r="2268" spans="1:5" x14ac:dyDescent="0.3">
      <c r="A2268" t="s">
        <v>21505</v>
      </c>
      <c r="B2268" s="25">
        <v>76419755</v>
      </c>
      <c r="C2268" s="25">
        <f t="shared" si="35"/>
        <v>76419755</v>
      </c>
      <c r="E2268"/>
    </row>
    <row r="2269" spans="1:5" x14ac:dyDescent="0.3">
      <c r="A2269" t="s">
        <v>7451</v>
      </c>
      <c r="B2269" s="25">
        <v>24147179</v>
      </c>
      <c r="C2269" s="25">
        <f t="shared" si="35"/>
        <v>76385663.400000006</v>
      </c>
      <c r="E2269"/>
    </row>
    <row r="2270" spans="1:5" x14ac:dyDescent="0.3">
      <c r="A2270" t="s">
        <v>7451</v>
      </c>
      <c r="B2270" s="25">
        <v>74558115</v>
      </c>
      <c r="C2270" s="25">
        <f t="shared" si="35"/>
        <v>76385663.400000006</v>
      </c>
      <c r="E2270"/>
    </row>
    <row r="2271" spans="1:5" x14ac:dyDescent="0.3">
      <c r="A2271" t="s">
        <v>7451</v>
      </c>
      <c r="B2271" s="25">
        <v>157107755</v>
      </c>
      <c r="C2271" s="25">
        <f t="shared" si="35"/>
        <v>76385663.400000006</v>
      </c>
      <c r="E2271"/>
    </row>
    <row r="2272" spans="1:5" x14ac:dyDescent="0.3">
      <c r="A2272" t="s">
        <v>7451</v>
      </c>
      <c r="B2272" s="25">
        <v>98203196</v>
      </c>
      <c r="C2272" s="25">
        <f t="shared" si="35"/>
        <v>76385663.400000006</v>
      </c>
      <c r="E2272"/>
    </row>
    <row r="2273" spans="1:5" x14ac:dyDescent="0.3">
      <c r="A2273" t="s">
        <v>7451</v>
      </c>
      <c r="B2273" s="25">
        <v>27912072</v>
      </c>
      <c r="C2273" s="25">
        <f t="shared" si="35"/>
        <v>76385663.400000006</v>
      </c>
      <c r="E2273"/>
    </row>
    <row r="2274" spans="1:5" x14ac:dyDescent="0.3">
      <c r="A2274" t="s">
        <v>8089</v>
      </c>
      <c r="B2274" s="25">
        <v>16607872</v>
      </c>
      <c r="C2274" s="25">
        <f t="shared" si="35"/>
        <v>76319108.538461536</v>
      </c>
      <c r="E2274"/>
    </row>
    <row r="2275" spans="1:5" x14ac:dyDescent="0.3">
      <c r="A2275" t="s">
        <v>8089</v>
      </c>
      <c r="B2275" s="25">
        <v>4366722</v>
      </c>
      <c r="C2275" s="25">
        <f t="shared" si="35"/>
        <v>76319108.538461536</v>
      </c>
      <c r="E2275"/>
    </row>
    <row r="2276" spans="1:5" x14ac:dyDescent="0.3">
      <c r="A2276" t="s">
        <v>8089</v>
      </c>
      <c r="B2276" s="25">
        <v>144056873</v>
      </c>
      <c r="C2276" s="25">
        <f t="shared" si="35"/>
        <v>76319108.538461536</v>
      </c>
      <c r="E2276"/>
    </row>
    <row r="2277" spans="1:5" x14ac:dyDescent="0.3">
      <c r="A2277" t="s">
        <v>8089</v>
      </c>
      <c r="B2277" s="25">
        <v>85720385</v>
      </c>
      <c r="C2277" s="25">
        <f t="shared" si="35"/>
        <v>76319108.538461536</v>
      </c>
      <c r="E2277"/>
    </row>
    <row r="2278" spans="1:5" x14ac:dyDescent="0.3">
      <c r="A2278" t="s">
        <v>8089</v>
      </c>
      <c r="B2278" s="25">
        <v>11782282</v>
      </c>
      <c r="C2278" s="25">
        <f t="shared" si="35"/>
        <v>76319108.538461536</v>
      </c>
      <c r="E2278"/>
    </row>
    <row r="2279" spans="1:5" x14ac:dyDescent="0.3">
      <c r="A2279" t="s">
        <v>8089</v>
      </c>
      <c r="B2279" s="25">
        <v>34806812</v>
      </c>
      <c r="C2279" s="25">
        <f t="shared" si="35"/>
        <v>76319108.538461536</v>
      </c>
      <c r="E2279"/>
    </row>
    <row r="2280" spans="1:5" x14ac:dyDescent="0.3">
      <c r="A2280" t="s">
        <v>8089</v>
      </c>
      <c r="B2280" s="25">
        <v>378410542</v>
      </c>
      <c r="C2280" s="25">
        <f t="shared" si="35"/>
        <v>76319108.538461536</v>
      </c>
      <c r="E2280"/>
    </row>
    <row r="2281" spans="1:5" x14ac:dyDescent="0.3">
      <c r="A2281" t="s">
        <v>8089</v>
      </c>
      <c r="B2281" s="25">
        <v>60738797</v>
      </c>
      <c r="C2281" s="25">
        <f t="shared" si="35"/>
        <v>76319108.538461536</v>
      </c>
      <c r="E2281"/>
    </row>
    <row r="2282" spans="1:5" x14ac:dyDescent="0.3">
      <c r="A2282" t="s">
        <v>8089</v>
      </c>
      <c r="B2282" s="25">
        <v>24261569</v>
      </c>
      <c r="C2282" s="25">
        <f t="shared" si="35"/>
        <v>76319108.538461536</v>
      </c>
      <c r="E2282"/>
    </row>
    <row r="2283" spans="1:5" x14ac:dyDescent="0.3">
      <c r="A2283" t="s">
        <v>8089</v>
      </c>
      <c r="B2283" s="25">
        <v>34441873</v>
      </c>
      <c r="C2283" s="25">
        <f t="shared" si="35"/>
        <v>76319108.538461536</v>
      </c>
      <c r="E2283"/>
    </row>
    <row r="2284" spans="1:5" x14ac:dyDescent="0.3">
      <c r="A2284" t="s">
        <v>8089</v>
      </c>
      <c r="B2284" s="25">
        <v>41681746</v>
      </c>
      <c r="C2284" s="25">
        <f t="shared" si="35"/>
        <v>76319108.538461536</v>
      </c>
      <c r="E2284"/>
    </row>
    <row r="2285" spans="1:5" x14ac:dyDescent="0.3">
      <c r="A2285" t="s">
        <v>8089</v>
      </c>
      <c r="B2285" s="25">
        <v>153193369</v>
      </c>
      <c r="C2285" s="25">
        <f t="shared" si="35"/>
        <v>76319108.538461536</v>
      </c>
      <c r="E2285"/>
    </row>
    <row r="2286" spans="1:5" x14ac:dyDescent="0.3">
      <c r="A2286" t="s">
        <v>8089</v>
      </c>
      <c r="B2286" s="25">
        <v>2079569</v>
      </c>
      <c r="C2286" s="25">
        <f t="shared" si="35"/>
        <v>76319108.538461536</v>
      </c>
      <c r="E2286"/>
    </row>
    <row r="2287" spans="1:5" x14ac:dyDescent="0.3">
      <c r="A2287" t="s">
        <v>13945</v>
      </c>
      <c r="B2287" s="25">
        <v>76287982</v>
      </c>
      <c r="C2287" s="25">
        <f t="shared" si="35"/>
        <v>76287982</v>
      </c>
      <c r="E2287"/>
    </row>
    <row r="2288" spans="1:5" x14ac:dyDescent="0.3">
      <c r="A2288" t="s">
        <v>19956</v>
      </c>
      <c r="B2288" s="25">
        <v>140853810</v>
      </c>
      <c r="C2288" s="25">
        <f t="shared" si="35"/>
        <v>76281960</v>
      </c>
      <c r="E2288"/>
    </row>
    <row r="2289" spans="1:5" x14ac:dyDescent="0.3">
      <c r="A2289" t="s">
        <v>19956</v>
      </c>
      <c r="B2289" s="25">
        <v>11710110</v>
      </c>
      <c r="C2289" s="25">
        <f t="shared" si="35"/>
        <v>76281960</v>
      </c>
      <c r="E2289"/>
    </row>
    <row r="2290" spans="1:5" x14ac:dyDescent="0.3">
      <c r="A2290" t="s">
        <v>829</v>
      </c>
      <c r="B2290" s="25">
        <v>16134627</v>
      </c>
      <c r="C2290" s="25">
        <f t="shared" si="35"/>
        <v>76262804.681818187</v>
      </c>
      <c r="E2290"/>
    </row>
    <row r="2291" spans="1:5" x14ac:dyDescent="0.3">
      <c r="A2291" t="s">
        <v>829</v>
      </c>
      <c r="B2291" s="25">
        <v>37803872</v>
      </c>
      <c r="C2291" s="25">
        <f t="shared" si="35"/>
        <v>76262804.681818187</v>
      </c>
      <c r="E2291"/>
    </row>
    <row r="2292" spans="1:5" x14ac:dyDescent="0.3">
      <c r="A2292" t="s">
        <v>829</v>
      </c>
      <c r="B2292" s="25">
        <v>32388898</v>
      </c>
      <c r="C2292" s="25">
        <f t="shared" si="35"/>
        <v>76262804.681818187</v>
      </c>
      <c r="E2292"/>
    </row>
    <row r="2293" spans="1:5" x14ac:dyDescent="0.3">
      <c r="A2293" t="s">
        <v>829</v>
      </c>
      <c r="B2293" s="25">
        <v>22026369</v>
      </c>
      <c r="C2293" s="25">
        <f t="shared" si="35"/>
        <v>76262804.681818187</v>
      </c>
      <c r="E2293"/>
    </row>
    <row r="2294" spans="1:5" x14ac:dyDescent="0.3">
      <c r="A2294" t="s">
        <v>829</v>
      </c>
      <c r="B2294" s="25">
        <v>61489265</v>
      </c>
      <c r="C2294" s="25">
        <f t="shared" si="35"/>
        <v>76262804.681818187</v>
      </c>
      <c r="E2294"/>
    </row>
    <row r="2295" spans="1:5" x14ac:dyDescent="0.3">
      <c r="A2295" t="s">
        <v>829</v>
      </c>
      <c r="B2295" s="25">
        <v>20259961</v>
      </c>
      <c r="C2295" s="25">
        <f t="shared" si="35"/>
        <v>76262804.681818187</v>
      </c>
      <c r="E2295"/>
    </row>
    <row r="2296" spans="1:5" x14ac:dyDescent="0.3">
      <c r="A2296" t="s">
        <v>829</v>
      </c>
      <c r="B2296" s="25">
        <v>82264675</v>
      </c>
      <c r="C2296" s="25">
        <f t="shared" si="35"/>
        <v>76262804.681818187</v>
      </c>
      <c r="E2296"/>
    </row>
    <row r="2297" spans="1:5" x14ac:dyDescent="0.3">
      <c r="A2297" t="s">
        <v>829</v>
      </c>
      <c r="B2297" s="25">
        <v>40903593</v>
      </c>
      <c r="C2297" s="25">
        <f t="shared" si="35"/>
        <v>76262804.681818187</v>
      </c>
      <c r="E2297"/>
    </row>
    <row r="2298" spans="1:5" x14ac:dyDescent="0.3">
      <c r="A2298" t="s">
        <v>829</v>
      </c>
      <c r="B2298" s="25">
        <v>117615211</v>
      </c>
      <c r="C2298" s="25">
        <f t="shared" si="35"/>
        <v>76262804.681818187</v>
      </c>
      <c r="E2298"/>
    </row>
    <row r="2299" spans="1:5" x14ac:dyDescent="0.3">
      <c r="A2299" t="s">
        <v>829</v>
      </c>
      <c r="B2299" s="25">
        <v>336567158</v>
      </c>
      <c r="C2299" s="25">
        <f t="shared" si="35"/>
        <v>76262804.681818187</v>
      </c>
      <c r="E2299"/>
    </row>
    <row r="2300" spans="1:5" x14ac:dyDescent="0.3">
      <c r="A2300" t="s">
        <v>829</v>
      </c>
      <c r="B2300" s="25">
        <v>152266007</v>
      </c>
      <c r="C2300" s="25">
        <f t="shared" si="35"/>
        <v>76262804.681818187</v>
      </c>
      <c r="E2300"/>
    </row>
    <row r="2301" spans="1:5" x14ac:dyDescent="0.3">
      <c r="A2301" t="s">
        <v>829</v>
      </c>
      <c r="B2301" s="25">
        <v>238235719</v>
      </c>
      <c r="C2301" s="25">
        <f t="shared" si="35"/>
        <v>76262804.681818187</v>
      </c>
      <c r="E2301"/>
    </row>
    <row r="2302" spans="1:5" x14ac:dyDescent="0.3">
      <c r="A2302" t="s">
        <v>829</v>
      </c>
      <c r="B2302" s="25">
        <v>96618699</v>
      </c>
      <c r="C2302" s="25">
        <f t="shared" si="35"/>
        <v>76262804.681818187</v>
      </c>
      <c r="E2302"/>
    </row>
    <row r="2303" spans="1:5" x14ac:dyDescent="0.3">
      <c r="A2303" t="s">
        <v>829</v>
      </c>
      <c r="B2303" s="25">
        <v>4488529</v>
      </c>
      <c r="C2303" s="25">
        <f t="shared" si="35"/>
        <v>76262804.681818187</v>
      </c>
      <c r="E2303"/>
    </row>
    <row r="2304" spans="1:5" x14ac:dyDescent="0.3">
      <c r="A2304" t="s">
        <v>829</v>
      </c>
      <c r="B2304" s="25">
        <v>148701</v>
      </c>
      <c r="C2304" s="25">
        <f t="shared" si="35"/>
        <v>76262804.681818187</v>
      </c>
      <c r="E2304"/>
    </row>
    <row r="2305" spans="1:5" x14ac:dyDescent="0.3">
      <c r="A2305" t="s">
        <v>829</v>
      </c>
      <c r="B2305" s="25">
        <v>97837138</v>
      </c>
      <c r="C2305" s="25">
        <f t="shared" si="35"/>
        <v>76262804.681818187</v>
      </c>
      <c r="E2305"/>
    </row>
    <row r="2306" spans="1:5" x14ac:dyDescent="0.3">
      <c r="A2306" t="s">
        <v>829</v>
      </c>
      <c r="B2306" s="25">
        <v>66200782</v>
      </c>
      <c r="C2306" s="25">
        <f t="shared" si="35"/>
        <v>76262804.681818187</v>
      </c>
      <c r="E2306"/>
    </row>
    <row r="2307" spans="1:5" x14ac:dyDescent="0.3">
      <c r="A2307" t="s">
        <v>829</v>
      </c>
      <c r="B2307" s="25">
        <v>9439660</v>
      </c>
      <c r="C2307" s="25">
        <f t="shared" si="35"/>
        <v>76262804.681818187</v>
      </c>
      <c r="E2307"/>
    </row>
    <row r="2308" spans="1:5" x14ac:dyDescent="0.3">
      <c r="A2308" t="s">
        <v>829</v>
      </c>
      <c r="B2308" s="25">
        <v>154649125</v>
      </c>
      <c r="C2308" s="25">
        <f t="shared" si="35"/>
        <v>76262804.681818187</v>
      </c>
      <c r="E2308"/>
    </row>
    <row r="2309" spans="1:5" x14ac:dyDescent="0.3">
      <c r="A2309" t="s">
        <v>829</v>
      </c>
      <c r="B2309" s="25">
        <v>77677553</v>
      </c>
      <c r="C2309" s="25">
        <f t="shared" si="35"/>
        <v>76262804.681818187</v>
      </c>
      <c r="E2309"/>
    </row>
    <row r="2310" spans="1:5" x14ac:dyDescent="0.3">
      <c r="A2310" t="s">
        <v>829</v>
      </c>
      <c r="B2310" s="25">
        <v>2648195</v>
      </c>
      <c r="C2310" s="25">
        <f t="shared" ref="C2310:C2373" si="36">AVERAGEIF(A:A,A2310,B:B)</f>
        <v>76262804.681818187</v>
      </c>
      <c r="E2310"/>
    </row>
    <row r="2311" spans="1:5" x14ac:dyDescent="0.3">
      <c r="A2311" t="s">
        <v>829</v>
      </c>
      <c r="B2311" s="25">
        <v>10117966</v>
      </c>
      <c r="C2311" s="25">
        <f t="shared" si="36"/>
        <v>76262804.681818187</v>
      </c>
      <c r="E2311"/>
    </row>
    <row r="2312" spans="1:5" x14ac:dyDescent="0.3">
      <c r="A2312" t="s">
        <v>15742</v>
      </c>
      <c r="B2312" s="25">
        <v>40466970</v>
      </c>
      <c r="C2312" s="25">
        <f t="shared" si="36"/>
        <v>76089211.5</v>
      </c>
      <c r="E2312"/>
    </row>
    <row r="2313" spans="1:5" x14ac:dyDescent="0.3">
      <c r="A2313" t="s">
        <v>15742</v>
      </c>
      <c r="B2313" s="25">
        <v>111711453</v>
      </c>
      <c r="C2313" s="25">
        <f t="shared" si="36"/>
        <v>76089211.5</v>
      </c>
      <c r="E2313"/>
    </row>
    <row r="2314" spans="1:5" x14ac:dyDescent="0.3">
      <c r="A2314" t="s">
        <v>6221</v>
      </c>
      <c r="B2314" s="25">
        <v>38290723</v>
      </c>
      <c r="C2314" s="25">
        <f t="shared" si="36"/>
        <v>76031799.111111104</v>
      </c>
      <c r="E2314"/>
    </row>
    <row r="2315" spans="1:5" x14ac:dyDescent="0.3">
      <c r="A2315" t="s">
        <v>6221</v>
      </c>
      <c r="B2315" s="25">
        <v>236350661</v>
      </c>
      <c r="C2315" s="25">
        <f t="shared" si="36"/>
        <v>76031799.111111104</v>
      </c>
      <c r="E2315"/>
    </row>
    <row r="2316" spans="1:5" x14ac:dyDescent="0.3">
      <c r="A2316" t="s">
        <v>6221</v>
      </c>
      <c r="B2316" s="25">
        <v>92374674</v>
      </c>
      <c r="C2316" s="25">
        <f t="shared" si="36"/>
        <v>76031799.111111104</v>
      </c>
      <c r="E2316"/>
    </row>
    <row r="2317" spans="1:5" x14ac:dyDescent="0.3">
      <c r="A2317" t="s">
        <v>6221</v>
      </c>
      <c r="B2317" s="25">
        <v>82087155</v>
      </c>
      <c r="C2317" s="25">
        <f t="shared" si="36"/>
        <v>76031799.111111104</v>
      </c>
      <c r="E2317"/>
    </row>
    <row r="2318" spans="1:5" x14ac:dyDescent="0.3">
      <c r="A2318" t="s">
        <v>6221</v>
      </c>
      <c r="B2318" s="25">
        <v>13130349</v>
      </c>
      <c r="C2318" s="25">
        <f t="shared" si="36"/>
        <v>76031799.111111104</v>
      </c>
      <c r="E2318"/>
    </row>
    <row r="2319" spans="1:5" x14ac:dyDescent="0.3">
      <c r="A2319" t="s">
        <v>6221</v>
      </c>
      <c r="B2319" s="25">
        <v>107626125</v>
      </c>
      <c r="C2319" s="25">
        <f t="shared" si="36"/>
        <v>76031799.111111104</v>
      </c>
      <c r="E2319"/>
    </row>
    <row r="2320" spans="1:5" x14ac:dyDescent="0.3">
      <c r="A2320" t="s">
        <v>6221</v>
      </c>
      <c r="B2320" s="25">
        <v>29381649</v>
      </c>
      <c r="C2320" s="25">
        <f t="shared" si="36"/>
        <v>76031799.111111104</v>
      </c>
      <c r="E2320"/>
    </row>
    <row r="2321" spans="1:5" x14ac:dyDescent="0.3">
      <c r="A2321" t="s">
        <v>6221</v>
      </c>
      <c r="B2321" s="25">
        <v>27515786</v>
      </c>
      <c r="C2321" s="25">
        <f t="shared" si="36"/>
        <v>76031799.111111104</v>
      </c>
      <c r="E2321"/>
    </row>
    <row r="2322" spans="1:5" x14ac:dyDescent="0.3">
      <c r="A2322" t="s">
        <v>6221</v>
      </c>
      <c r="B2322" s="25">
        <v>57529070</v>
      </c>
      <c r="C2322" s="25">
        <f t="shared" si="36"/>
        <v>76031799.111111104</v>
      </c>
      <c r="E2322"/>
    </row>
    <row r="2323" spans="1:5" x14ac:dyDescent="0.3">
      <c r="A2323" t="s">
        <v>20906</v>
      </c>
      <c r="B2323" s="25">
        <v>75837743</v>
      </c>
      <c r="C2323" s="25">
        <f t="shared" si="36"/>
        <v>75837743</v>
      </c>
      <c r="E2323"/>
    </row>
    <row r="2324" spans="1:5" x14ac:dyDescent="0.3">
      <c r="A2324" t="s">
        <v>21617</v>
      </c>
      <c r="B2324" s="25">
        <v>75741734</v>
      </c>
      <c r="C2324" s="25">
        <f t="shared" si="36"/>
        <v>75741734</v>
      </c>
      <c r="E2324"/>
    </row>
    <row r="2325" spans="1:5" x14ac:dyDescent="0.3">
      <c r="A2325" t="s">
        <v>15589</v>
      </c>
      <c r="B2325" s="25">
        <v>32226382</v>
      </c>
      <c r="C2325" s="25">
        <f t="shared" si="36"/>
        <v>75501466</v>
      </c>
      <c r="E2325"/>
    </row>
    <row r="2326" spans="1:5" x14ac:dyDescent="0.3">
      <c r="A2326" t="s">
        <v>15589</v>
      </c>
      <c r="B2326" s="25">
        <v>160192267</v>
      </c>
      <c r="C2326" s="25">
        <f t="shared" si="36"/>
        <v>75501466</v>
      </c>
      <c r="E2326"/>
    </row>
    <row r="2327" spans="1:5" x14ac:dyDescent="0.3">
      <c r="A2327" t="s">
        <v>15589</v>
      </c>
      <c r="B2327" s="25">
        <v>34085749</v>
      </c>
      <c r="C2327" s="25">
        <f t="shared" si="36"/>
        <v>75501466</v>
      </c>
      <c r="E2327"/>
    </row>
    <row r="2328" spans="1:5" x14ac:dyDescent="0.3">
      <c r="A2328" t="s">
        <v>21040</v>
      </c>
      <c r="B2328" s="25">
        <v>75462037</v>
      </c>
      <c r="C2328" s="25">
        <f t="shared" si="36"/>
        <v>75462037</v>
      </c>
      <c r="E2328"/>
    </row>
    <row r="2329" spans="1:5" x14ac:dyDescent="0.3">
      <c r="A2329" t="s">
        <v>20998</v>
      </c>
      <c r="B2329" s="25">
        <v>75339459</v>
      </c>
      <c r="C2329" s="25">
        <f t="shared" si="36"/>
        <v>75339459</v>
      </c>
      <c r="E2329"/>
    </row>
    <row r="2330" spans="1:5" x14ac:dyDescent="0.3">
      <c r="A2330" t="s">
        <v>18158</v>
      </c>
      <c r="B2330" s="25">
        <v>74939189</v>
      </c>
      <c r="C2330" s="25">
        <f t="shared" si="36"/>
        <v>74939189</v>
      </c>
      <c r="E2330"/>
    </row>
    <row r="2331" spans="1:5" x14ac:dyDescent="0.3">
      <c r="A2331" t="s">
        <v>15650</v>
      </c>
      <c r="B2331" s="25">
        <v>20205757</v>
      </c>
      <c r="C2331" s="25">
        <f t="shared" si="36"/>
        <v>74897469.333333328</v>
      </c>
      <c r="E2331"/>
    </row>
    <row r="2332" spans="1:5" x14ac:dyDescent="0.3">
      <c r="A2332" t="s">
        <v>15650</v>
      </c>
      <c r="B2332" s="25">
        <v>57824674</v>
      </c>
      <c r="C2332" s="25">
        <f t="shared" si="36"/>
        <v>74897469.333333328</v>
      </c>
      <c r="E2332"/>
    </row>
    <row r="2333" spans="1:5" x14ac:dyDescent="0.3">
      <c r="A2333" t="s">
        <v>15650</v>
      </c>
      <c r="B2333" s="25">
        <v>146661977</v>
      </c>
      <c r="C2333" s="25">
        <f t="shared" si="36"/>
        <v>74897469.333333328</v>
      </c>
      <c r="E2333"/>
    </row>
    <row r="2334" spans="1:5" x14ac:dyDescent="0.3">
      <c r="A2334" t="s">
        <v>2880</v>
      </c>
      <c r="B2334" s="25">
        <v>50865589</v>
      </c>
      <c r="C2334" s="25">
        <f t="shared" si="36"/>
        <v>74799930.400000006</v>
      </c>
      <c r="E2334"/>
    </row>
    <row r="2335" spans="1:5" x14ac:dyDescent="0.3">
      <c r="A2335" t="s">
        <v>2880</v>
      </c>
      <c r="B2335" s="25">
        <v>88545092</v>
      </c>
      <c r="C2335" s="25">
        <f t="shared" si="36"/>
        <v>74799930.400000006</v>
      </c>
      <c r="E2335"/>
    </row>
    <row r="2336" spans="1:5" x14ac:dyDescent="0.3">
      <c r="A2336" t="s">
        <v>2880</v>
      </c>
      <c r="B2336" s="25">
        <v>152699976</v>
      </c>
      <c r="C2336" s="25">
        <f t="shared" si="36"/>
        <v>74799930.400000006</v>
      </c>
      <c r="E2336"/>
    </row>
    <row r="2337" spans="1:5" x14ac:dyDescent="0.3">
      <c r="A2337" t="s">
        <v>2880</v>
      </c>
      <c r="B2337" s="25">
        <v>24690441</v>
      </c>
      <c r="C2337" s="25">
        <f t="shared" si="36"/>
        <v>74799930.400000006</v>
      </c>
      <c r="E2337"/>
    </row>
    <row r="2338" spans="1:5" x14ac:dyDescent="0.3">
      <c r="A2338" t="s">
        <v>2880</v>
      </c>
      <c r="B2338" s="25">
        <v>37691644</v>
      </c>
      <c r="C2338" s="25">
        <f t="shared" si="36"/>
        <v>74799930.400000006</v>
      </c>
      <c r="E2338"/>
    </row>
    <row r="2339" spans="1:5" x14ac:dyDescent="0.3">
      <c r="A2339" t="s">
        <v>2880</v>
      </c>
      <c r="B2339" s="25">
        <v>14851083</v>
      </c>
      <c r="C2339" s="25">
        <f t="shared" si="36"/>
        <v>74799930.400000006</v>
      </c>
      <c r="E2339"/>
    </row>
    <row r="2340" spans="1:5" x14ac:dyDescent="0.3">
      <c r="A2340" t="s">
        <v>2880</v>
      </c>
      <c r="B2340" s="25">
        <v>18618284</v>
      </c>
      <c r="C2340" s="25">
        <f t="shared" si="36"/>
        <v>74799930.400000006</v>
      </c>
      <c r="E2340"/>
    </row>
    <row r="2341" spans="1:5" x14ac:dyDescent="0.3">
      <c r="A2341" t="s">
        <v>2880</v>
      </c>
      <c r="B2341" s="25">
        <v>34564651</v>
      </c>
      <c r="C2341" s="25">
        <f t="shared" si="36"/>
        <v>74799930.400000006</v>
      </c>
      <c r="E2341"/>
    </row>
    <row r="2342" spans="1:5" x14ac:dyDescent="0.3">
      <c r="A2342" t="s">
        <v>2880</v>
      </c>
      <c r="B2342" s="25">
        <v>89514453</v>
      </c>
      <c r="C2342" s="25">
        <f t="shared" si="36"/>
        <v>74799930.400000006</v>
      </c>
      <c r="E2342"/>
    </row>
    <row r="2343" spans="1:5" x14ac:dyDescent="0.3">
      <c r="A2343" t="s">
        <v>2880</v>
      </c>
      <c r="B2343" s="25">
        <v>205035819</v>
      </c>
      <c r="C2343" s="25">
        <f t="shared" si="36"/>
        <v>74799930.400000006</v>
      </c>
      <c r="E2343"/>
    </row>
    <row r="2344" spans="1:5" x14ac:dyDescent="0.3">
      <c r="A2344" t="s">
        <v>2880</v>
      </c>
      <c r="B2344" s="25">
        <v>114984666</v>
      </c>
      <c r="C2344" s="25">
        <f t="shared" si="36"/>
        <v>74799930.400000006</v>
      </c>
      <c r="E2344"/>
    </row>
    <row r="2345" spans="1:5" x14ac:dyDescent="0.3">
      <c r="A2345" t="s">
        <v>2880</v>
      </c>
      <c r="B2345" s="25">
        <v>8349284</v>
      </c>
      <c r="C2345" s="25">
        <f t="shared" si="36"/>
        <v>74799930.400000006</v>
      </c>
      <c r="E2345"/>
    </row>
    <row r="2346" spans="1:5" x14ac:dyDescent="0.3">
      <c r="A2346" t="s">
        <v>2880</v>
      </c>
      <c r="B2346" s="25">
        <v>173961069</v>
      </c>
      <c r="C2346" s="25">
        <f t="shared" si="36"/>
        <v>74799930.400000006</v>
      </c>
      <c r="E2346"/>
    </row>
    <row r="2347" spans="1:5" x14ac:dyDescent="0.3">
      <c r="A2347" t="s">
        <v>2880</v>
      </c>
      <c r="B2347" s="25">
        <v>10032765</v>
      </c>
      <c r="C2347" s="25">
        <f t="shared" si="36"/>
        <v>74799930.400000006</v>
      </c>
      <c r="E2347"/>
    </row>
    <row r="2348" spans="1:5" x14ac:dyDescent="0.3">
      <c r="A2348" t="s">
        <v>2880</v>
      </c>
      <c r="B2348" s="25">
        <v>97594140</v>
      </c>
      <c r="C2348" s="25">
        <f t="shared" si="36"/>
        <v>74799930.400000006</v>
      </c>
      <c r="E2348"/>
    </row>
    <row r="2349" spans="1:5" x14ac:dyDescent="0.3">
      <c r="A2349" t="s">
        <v>14024</v>
      </c>
      <c r="B2349" s="25">
        <v>29699345</v>
      </c>
      <c r="C2349" s="25">
        <f t="shared" si="36"/>
        <v>74603886.666666672</v>
      </c>
      <c r="E2349"/>
    </row>
    <row r="2350" spans="1:5" x14ac:dyDescent="0.3">
      <c r="A2350" t="s">
        <v>14024</v>
      </c>
      <c r="B2350" s="25">
        <v>132511035</v>
      </c>
      <c r="C2350" s="25">
        <f t="shared" si="36"/>
        <v>74603886.666666672</v>
      </c>
      <c r="E2350"/>
    </row>
    <row r="2351" spans="1:5" x14ac:dyDescent="0.3">
      <c r="A2351" t="s">
        <v>14024</v>
      </c>
      <c r="B2351" s="25">
        <v>61601280</v>
      </c>
      <c r="C2351" s="25">
        <f t="shared" si="36"/>
        <v>74603886.666666672</v>
      </c>
      <c r="E2351"/>
    </row>
    <row r="2352" spans="1:5" x14ac:dyDescent="0.3">
      <c r="A2352" t="s">
        <v>4584</v>
      </c>
      <c r="B2352" s="25">
        <v>74151346</v>
      </c>
      <c r="C2352" s="25">
        <f t="shared" si="36"/>
        <v>74151346</v>
      </c>
      <c r="E2352"/>
    </row>
    <row r="2353" spans="1:5" x14ac:dyDescent="0.3">
      <c r="A2353" t="s">
        <v>10385</v>
      </c>
      <c r="B2353" s="25">
        <v>55257450</v>
      </c>
      <c r="C2353" s="25">
        <f t="shared" si="36"/>
        <v>73998901.799999997</v>
      </c>
      <c r="E2353"/>
    </row>
    <row r="2354" spans="1:5" x14ac:dyDescent="0.3">
      <c r="A2354" t="s">
        <v>10385</v>
      </c>
      <c r="B2354" s="25">
        <v>123276807</v>
      </c>
      <c r="C2354" s="25">
        <f t="shared" si="36"/>
        <v>73998901.799999997</v>
      </c>
      <c r="E2354"/>
    </row>
    <row r="2355" spans="1:5" x14ac:dyDescent="0.3">
      <c r="A2355" t="s">
        <v>10385</v>
      </c>
      <c r="B2355" s="25">
        <v>16443609</v>
      </c>
      <c r="C2355" s="25">
        <f t="shared" si="36"/>
        <v>73998901.799999997</v>
      </c>
      <c r="E2355"/>
    </row>
    <row r="2356" spans="1:5" x14ac:dyDescent="0.3">
      <c r="A2356" t="s">
        <v>10385</v>
      </c>
      <c r="B2356" s="25">
        <v>84384002</v>
      </c>
      <c r="C2356" s="25">
        <f t="shared" si="36"/>
        <v>73998901.799999997</v>
      </c>
      <c r="E2356"/>
    </row>
    <row r="2357" spans="1:5" x14ac:dyDescent="0.3">
      <c r="A2357" t="s">
        <v>10385</v>
      </c>
      <c r="B2357" s="25">
        <v>90632641</v>
      </c>
      <c r="C2357" s="25">
        <f t="shared" si="36"/>
        <v>73998901.799999997</v>
      </c>
      <c r="E2357"/>
    </row>
    <row r="2358" spans="1:5" x14ac:dyDescent="0.3">
      <c r="A2358" t="s">
        <v>16369</v>
      </c>
      <c r="B2358" s="25">
        <v>73830347</v>
      </c>
      <c r="C2358" s="25">
        <f t="shared" si="36"/>
        <v>73830347</v>
      </c>
      <c r="E2358"/>
    </row>
    <row r="2359" spans="1:5" x14ac:dyDescent="0.3">
      <c r="A2359" t="s">
        <v>13736</v>
      </c>
      <c r="B2359" s="25">
        <v>226837760</v>
      </c>
      <c r="C2359" s="25">
        <f t="shared" si="36"/>
        <v>73789500.400000006</v>
      </c>
      <c r="E2359"/>
    </row>
    <row r="2360" spans="1:5" x14ac:dyDescent="0.3">
      <c r="A2360" t="s">
        <v>13736</v>
      </c>
      <c r="B2360" s="25">
        <v>52844496</v>
      </c>
      <c r="C2360" s="25">
        <f t="shared" si="36"/>
        <v>73789500.400000006</v>
      </c>
      <c r="E2360"/>
    </row>
    <row r="2361" spans="1:5" x14ac:dyDescent="0.3">
      <c r="A2361" t="s">
        <v>13736</v>
      </c>
      <c r="B2361" s="25">
        <v>11169386</v>
      </c>
      <c r="C2361" s="25">
        <f t="shared" si="36"/>
        <v>73789500.400000006</v>
      </c>
      <c r="E2361"/>
    </row>
    <row r="2362" spans="1:5" x14ac:dyDescent="0.3">
      <c r="A2362" t="s">
        <v>13736</v>
      </c>
      <c r="B2362" s="25">
        <v>53918723</v>
      </c>
      <c r="C2362" s="25">
        <f t="shared" si="36"/>
        <v>73789500.400000006</v>
      </c>
      <c r="E2362"/>
    </row>
    <row r="2363" spans="1:5" x14ac:dyDescent="0.3">
      <c r="A2363" t="s">
        <v>13736</v>
      </c>
      <c r="B2363" s="25">
        <v>24177137</v>
      </c>
      <c r="C2363" s="25">
        <f t="shared" si="36"/>
        <v>73789500.400000006</v>
      </c>
      <c r="E2363"/>
    </row>
    <row r="2364" spans="1:5" x14ac:dyDescent="0.3">
      <c r="A2364" t="s">
        <v>3788</v>
      </c>
      <c r="B2364" s="25">
        <v>345704</v>
      </c>
      <c r="C2364" s="25">
        <f t="shared" si="36"/>
        <v>73588864.533333331</v>
      </c>
      <c r="E2364"/>
    </row>
    <row r="2365" spans="1:5" x14ac:dyDescent="0.3">
      <c r="A2365" t="s">
        <v>3788</v>
      </c>
      <c r="B2365" s="25">
        <v>255000211</v>
      </c>
      <c r="C2365" s="25">
        <f t="shared" si="36"/>
        <v>73588864.533333331</v>
      </c>
      <c r="E2365"/>
    </row>
    <row r="2366" spans="1:5" x14ac:dyDescent="0.3">
      <c r="A2366" t="s">
        <v>3788</v>
      </c>
      <c r="B2366" s="25">
        <v>10017322</v>
      </c>
      <c r="C2366" s="25">
        <f t="shared" si="36"/>
        <v>73588864.533333331</v>
      </c>
      <c r="E2366"/>
    </row>
    <row r="2367" spans="1:5" x14ac:dyDescent="0.3">
      <c r="A2367" t="s">
        <v>3788</v>
      </c>
      <c r="B2367" s="25">
        <v>49369899</v>
      </c>
      <c r="C2367" s="25">
        <f t="shared" si="36"/>
        <v>73588864.533333331</v>
      </c>
      <c r="E2367"/>
    </row>
    <row r="2368" spans="1:5" x14ac:dyDescent="0.3">
      <c r="A2368" t="s">
        <v>3788</v>
      </c>
      <c r="B2368" s="25">
        <v>89456761</v>
      </c>
      <c r="C2368" s="25">
        <f t="shared" si="36"/>
        <v>73588864.533333331</v>
      </c>
      <c r="E2368"/>
    </row>
    <row r="2369" spans="1:5" x14ac:dyDescent="0.3">
      <c r="A2369" t="s">
        <v>3788</v>
      </c>
      <c r="B2369" s="25">
        <v>54744738</v>
      </c>
      <c r="C2369" s="25">
        <f t="shared" si="36"/>
        <v>73588864.533333331</v>
      </c>
      <c r="E2369"/>
    </row>
    <row r="2370" spans="1:5" x14ac:dyDescent="0.3">
      <c r="A2370" t="s">
        <v>3788</v>
      </c>
      <c r="B2370" s="25">
        <v>240031274</v>
      </c>
      <c r="C2370" s="25">
        <f t="shared" si="36"/>
        <v>73588864.533333331</v>
      </c>
      <c r="E2370"/>
    </row>
    <row r="2371" spans="1:5" x14ac:dyDescent="0.3">
      <c r="A2371" t="s">
        <v>3788</v>
      </c>
      <c r="B2371" s="25">
        <v>21148829</v>
      </c>
      <c r="C2371" s="25">
        <f t="shared" si="36"/>
        <v>73588864.533333331</v>
      </c>
      <c r="E2371"/>
    </row>
    <row r="2372" spans="1:5" x14ac:dyDescent="0.3">
      <c r="A2372" t="s">
        <v>3788</v>
      </c>
      <c r="B2372" s="25">
        <v>164648142</v>
      </c>
      <c r="C2372" s="25">
        <f t="shared" si="36"/>
        <v>73588864.533333331</v>
      </c>
      <c r="E2372"/>
    </row>
    <row r="2373" spans="1:5" x14ac:dyDescent="0.3">
      <c r="A2373" t="s">
        <v>3788</v>
      </c>
      <c r="B2373" s="25">
        <v>21413502</v>
      </c>
      <c r="C2373" s="25">
        <f t="shared" si="36"/>
        <v>73588864.533333331</v>
      </c>
      <c r="E2373"/>
    </row>
    <row r="2374" spans="1:5" x14ac:dyDescent="0.3">
      <c r="A2374" t="s">
        <v>3788</v>
      </c>
      <c r="B2374" s="25">
        <v>3388020</v>
      </c>
      <c r="C2374" s="25">
        <f t="shared" ref="C2374:C2437" si="37">AVERAGEIF(A:A,A2374,B:B)</f>
        <v>73588864.533333331</v>
      </c>
      <c r="E2374"/>
    </row>
    <row r="2375" spans="1:5" x14ac:dyDescent="0.3">
      <c r="A2375" t="s">
        <v>3788</v>
      </c>
      <c r="B2375" s="25">
        <v>78110021</v>
      </c>
      <c r="C2375" s="25">
        <f t="shared" si="37"/>
        <v>73588864.533333331</v>
      </c>
      <c r="E2375"/>
    </row>
    <row r="2376" spans="1:5" x14ac:dyDescent="0.3">
      <c r="A2376" t="s">
        <v>3788</v>
      </c>
      <c r="B2376" s="25">
        <v>17280326</v>
      </c>
      <c r="C2376" s="25">
        <f t="shared" si="37"/>
        <v>73588864.533333331</v>
      </c>
      <c r="E2376"/>
    </row>
    <row r="2377" spans="1:5" x14ac:dyDescent="0.3">
      <c r="A2377" t="s">
        <v>3788</v>
      </c>
      <c r="B2377" s="25">
        <v>61279452</v>
      </c>
      <c r="C2377" s="25">
        <f t="shared" si="37"/>
        <v>73588864.533333331</v>
      </c>
      <c r="E2377"/>
    </row>
    <row r="2378" spans="1:5" x14ac:dyDescent="0.3">
      <c r="A2378" t="s">
        <v>3788</v>
      </c>
      <c r="B2378" s="25">
        <v>37598767</v>
      </c>
      <c r="C2378" s="25">
        <f t="shared" si="37"/>
        <v>73588864.533333331</v>
      </c>
      <c r="E2378"/>
    </row>
    <row r="2379" spans="1:5" x14ac:dyDescent="0.3">
      <c r="A2379" t="s">
        <v>12987</v>
      </c>
      <c r="B2379" s="25">
        <v>30984583</v>
      </c>
      <c r="C2379" s="25">
        <f t="shared" si="37"/>
        <v>73345231.25</v>
      </c>
      <c r="E2379"/>
    </row>
    <row r="2380" spans="1:5" x14ac:dyDescent="0.3">
      <c r="A2380" t="s">
        <v>12987</v>
      </c>
      <c r="B2380" s="25">
        <v>91509154</v>
      </c>
      <c r="C2380" s="25">
        <f t="shared" si="37"/>
        <v>73345231.25</v>
      </c>
      <c r="E2380"/>
    </row>
    <row r="2381" spans="1:5" x14ac:dyDescent="0.3">
      <c r="A2381" t="s">
        <v>12987</v>
      </c>
      <c r="B2381" s="25">
        <v>63523283</v>
      </c>
      <c r="C2381" s="25">
        <f t="shared" si="37"/>
        <v>73345231.25</v>
      </c>
      <c r="E2381"/>
    </row>
    <row r="2382" spans="1:5" x14ac:dyDescent="0.3">
      <c r="A2382" t="s">
        <v>12987</v>
      </c>
      <c r="B2382" s="25">
        <v>107363905</v>
      </c>
      <c r="C2382" s="25">
        <f t="shared" si="37"/>
        <v>73345231.25</v>
      </c>
      <c r="E2382"/>
    </row>
    <row r="2383" spans="1:5" x14ac:dyDescent="0.3">
      <c r="A2383" t="s">
        <v>928</v>
      </c>
      <c r="B2383" s="25">
        <v>33461269</v>
      </c>
      <c r="C2383" s="25">
        <f t="shared" si="37"/>
        <v>72307195.777777776</v>
      </c>
      <c r="E2383"/>
    </row>
    <row r="2384" spans="1:5" x14ac:dyDescent="0.3">
      <c r="A2384" t="s">
        <v>928</v>
      </c>
      <c r="B2384" s="25">
        <v>70611210</v>
      </c>
      <c r="C2384" s="25">
        <f t="shared" si="37"/>
        <v>72307195.777777776</v>
      </c>
      <c r="E2384"/>
    </row>
    <row r="2385" spans="1:5" x14ac:dyDescent="0.3">
      <c r="A2385" t="s">
        <v>928</v>
      </c>
      <c r="B2385" s="25">
        <v>333011068</v>
      </c>
      <c r="C2385" s="25">
        <f t="shared" si="37"/>
        <v>72307195.777777776</v>
      </c>
      <c r="E2385"/>
    </row>
    <row r="2386" spans="1:5" x14ac:dyDescent="0.3">
      <c r="A2386" t="s">
        <v>928</v>
      </c>
      <c r="B2386" s="25">
        <v>5696391</v>
      </c>
      <c r="C2386" s="25">
        <f t="shared" si="37"/>
        <v>72307195.777777776</v>
      </c>
      <c r="E2386"/>
    </row>
    <row r="2387" spans="1:5" x14ac:dyDescent="0.3">
      <c r="A2387" t="s">
        <v>928</v>
      </c>
      <c r="B2387" s="25">
        <v>96085477</v>
      </c>
      <c r="C2387" s="25">
        <f t="shared" si="37"/>
        <v>72307195.777777776</v>
      </c>
      <c r="E2387"/>
    </row>
    <row r="2388" spans="1:5" x14ac:dyDescent="0.3">
      <c r="A2388" t="s">
        <v>928</v>
      </c>
      <c r="B2388" s="25">
        <v>7817314</v>
      </c>
      <c r="C2388" s="25">
        <f t="shared" si="37"/>
        <v>72307195.777777776</v>
      </c>
      <c r="E2388"/>
    </row>
    <row r="2389" spans="1:5" x14ac:dyDescent="0.3">
      <c r="A2389" t="s">
        <v>928</v>
      </c>
      <c r="B2389" s="25">
        <v>29300090</v>
      </c>
      <c r="C2389" s="25">
        <f t="shared" si="37"/>
        <v>72307195.777777776</v>
      </c>
      <c r="E2389"/>
    </row>
    <row r="2390" spans="1:5" x14ac:dyDescent="0.3">
      <c r="A2390" t="s">
        <v>928</v>
      </c>
      <c r="B2390" s="25">
        <v>71079915</v>
      </c>
      <c r="C2390" s="25">
        <f t="shared" si="37"/>
        <v>72307195.777777776</v>
      </c>
      <c r="E2390"/>
    </row>
    <row r="2391" spans="1:5" x14ac:dyDescent="0.3">
      <c r="A2391" t="s">
        <v>928</v>
      </c>
      <c r="B2391" s="25">
        <v>3702028</v>
      </c>
      <c r="C2391" s="25">
        <f t="shared" si="37"/>
        <v>72307195.777777776</v>
      </c>
      <c r="E2391"/>
    </row>
    <row r="2392" spans="1:5" x14ac:dyDescent="0.3">
      <c r="A2392" t="s">
        <v>9242</v>
      </c>
      <c r="B2392" s="25">
        <v>34816824</v>
      </c>
      <c r="C2392" s="25">
        <f t="shared" si="37"/>
        <v>72125110.25</v>
      </c>
      <c r="E2392"/>
    </row>
    <row r="2393" spans="1:5" x14ac:dyDescent="0.3">
      <c r="A2393" t="s">
        <v>9242</v>
      </c>
      <c r="B2393" s="25">
        <v>85897593</v>
      </c>
      <c r="C2393" s="25">
        <f t="shared" si="37"/>
        <v>72125110.25</v>
      </c>
      <c r="E2393"/>
    </row>
    <row r="2394" spans="1:5" x14ac:dyDescent="0.3">
      <c r="A2394" t="s">
        <v>9242</v>
      </c>
      <c r="B2394" s="25">
        <v>80547866</v>
      </c>
      <c r="C2394" s="25">
        <f t="shared" si="37"/>
        <v>72125110.25</v>
      </c>
      <c r="E2394"/>
    </row>
    <row r="2395" spans="1:5" x14ac:dyDescent="0.3">
      <c r="A2395" t="s">
        <v>9242</v>
      </c>
      <c r="B2395" s="25">
        <v>87238158</v>
      </c>
      <c r="C2395" s="25">
        <f t="shared" si="37"/>
        <v>72125110.25</v>
      </c>
      <c r="E2395"/>
    </row>
    <row r="2396" spans="1:5" x14ac:dyDescent="0.3">
      <c r="A2396" t="s">
        <v>18888</v>
      </c>
      <c r="B2396" s="25">
        <v>71416730</v>
      </c>
      <c r="C2396" s="25">
        <f t="shared" si="37"/>
        <v>72023200</v>
      </c>
      <c r="E2396"/>
    </row>
    <row r="2397" spans="1:5" x14ac:dyDescent="0.3">
      <c r="A2397" t="s">
        <v>18888</v>
      </c>
      <c r="B2397" s="25">
        <v>72629670</v>
      </c>
      <c r="C2397" s="25">
        <f t="shared" si="37"/>
        <v>72023200</v>
      </c>
      <c r="E2397"/>
    </row>
    <row r="2398" spans="1:5" x14ac:dyDescent="0.3">
      <c r="A2398" t="s">
        <v>15780</v>
      </c>
      <c r="B2398" s="25">
        <v>187733202</v>
      </c>
      <c r="C2398" s="25">
        <f t="shared" si="37"/>
        <v>71506695.5</v>
      </c>
      <c r="E2398"/>
    </row>
    <row r="2399" spans="1:5" x14ac:dyDescent="0.3">
      <c r="A2399" t="s">
        <v>15780</v>
      </c>
      <c r="B2399" s="25">
        <v>3185113</v>
      </c>
      <c r="C2399" s="25">
        <f t="shared" si="37"/>
        <v>71506695.5</v>
      </c>
      <c r="E2399"/>
    </row>
    <row r="2400" spans="1:5" x14ac:dyDescent="0.3">
      <c r="A2400" t="s">
        <v>15780</v>
      </c>
      <c r="B2400" s="25">
        <v>75984700</v>
      </c>
      <c r="C2400" s="25">
        <f t="shared" si="37"/>
        <v>71506695.5</v>
      </c>
      <c r="E2400"/>
    </row>
    <row r="2401" spans="1:5" x14ac:dyDescent="0.3">
      <c r="A2401" t="s">
        <v>15780</v>
      </c>
      <c r="B2401" s="25">
        <v>19123767</v>
      </c>
      <c r="C2401" s="25">
        <f t="shared" si="37"/>
        <v>71506695.5</v>
      </c>
      <c r="E2401"/>
    </row>
    <row r="2402" spans="1:5" x14ac:dyDescent="0.3">
      <c r="A2402" t="s">
        <v>14275</v>
      </c>
      <c r="B2402" s="25">
        <v>22939027</v>
      </c>
      <c r="C2402" s="25">
        <f t="shared" si="37"/>
        <v>71299379.428571433</v>
      </c>
      <c r="E2402"/>
    </row>
    <row r="2403" spans="1:5" x14ac:dyDescent="0.3">
      <c r="A2403" t="s">
        <v>14275</v>
      </c>
      <c r="B2403" s="25">
        <v>20275812</v>
      </c>
      <c r="C2403" s="25">
        <f t="shared" si="37"/>
        <v>71299379.428571433</v>
      </c>
      <c r="E2403"/>
    </row>
    <row r="2404" spans="1:5" x14ac:dyDescent="0.3">
      <c r="A2404" t="s">
        <v>14275</v>
      </c>
      <c r="B2404" s="25">
        <v>1705908</v>
      </c>
      <c r="C2404" s="25">
        <f t="shared" si="37"/>
        <v>71299379.428571433</v>
      </c>
      <c r="E2404"/>
    </row>
    <row r="2405" spans="1:5" x14ac:dyDescent="0.3">
      <c r="A2405" t="s">
        <v>14275</v>
      </c>
      <c r="B2405" s="25">
        <v>15636462</v>
      </c>
      <c r="C2405" s="25">
        <f t="shared" si="37"/>
        <v>71299379.428571433</v>
      </c>
      <c r="E2405"/>
    </row>
    <row r="2406" spans="1:5" x14ac:dyDescent="0.3">
      <c r="A2406" t="s">
        <v>14275</v>
      </c>
      <c r="B2406" s="25">
        <v>166842739</v>
      </c>
      <c r="C2406" s="25">
        <f t="shared" si="37"/>
        <v>71299379.428571433</v>
      </c>
      <c r="E2406"/>
    </row>
    <row r="2407" spans="1:5" x14ac:dyDescent="0.3">
      <c r="A2407" t="s">
        <v>14275</v>
      </c>
      <c r="B2407" s="25">
        <v>39323027</v>
      </c>
      <c r="C2407" s="25">
        <f t="shared" si="37"/>
        <v>71299379.428571433</v>
      </c>
      <c r="E2407"/>
    </row>
    <row r="2408" spans="1:5" x14ac:dyDescent="0.3">
      <c r="A2408" t="s">
        <v>14275</v>
      </c>
      <c r="B2408" s="25">
        <v>232372681</v>
      </c>
      <c r="C2408" s="25">
        <f t="shared" si="37"/>
        <v>71299379.428571433</v>
      </c>
      <c r="E2408"/>
    </row>
    <row r="2409" spans="1:5" x14ac:dyDescent="0.3">
      <c r="A2409" t="s">
        <v>10433</v>
      </c>
      <c r="B2409" s="25">
        <v>103121466</v>
      </c>
      <c r="C2409" s="25">
        <f t="shared" si="37"/>
        <v>71200094</v>
      </c>
      <c r="E2409"/>
    </row>
    <row r="2410" spans="1:5" x14ac:dyDescent="0.3">
      <c r="A2410" t="s">
        <v>10433</v>
      </c>
      <c r="B2410" s="25">
        <v>39278722</v>
      </c>
      <c r="C2410" s="25">
        <f t="shared" si="37"/>
        <v>71200094</v>
      </c>
      <c r="E2410"/>
    </row>
    <row r="2411" spans="1:5" x14ac:dyDescent="0.3">
      <c r="A2411" t="s">
        <v>986</v>
      </c>
      <c r="B2411" s="25">
        <v>49364621</v>
      </c>
      <c r="C2411" s="25">
        <f t="shared" si="37"/>
        <v>70910773.428571433</v>
      </c>
      <c r="E2411"/>
    </row>
    <row r="2412" spans="1:5" x14ac:dyDescent="0.3">
      <c r="A2412" t="s">
        <v>986</v>
      </c>
      <c r="B2412" s="25">
        <v>296999813</v>
      </c>
      <c r="C2412" s="25">
        <f t="shared" si="37"/>
        <v>70910773.428571433</v>
      </c>
      <c r="E2412"/>
    </row>
    <row r="2413" spans="1:5" x14ac:dyDescent="0.3">
      <c r="A2413" t="s">
        <v>986</v>
      </c>
      <c r="B2413" s="25">
        <v>47789074</v>
      </c>
      <c r="C2413" s="25">
        <f t="shared" si="37"/>
        <v>70910773.428571433</v>
      </c>
      <c r="E2413"/>
    </row>
    <row r="2414" spans="1:5" x14ac:dyDescent="0.3">
      <c r="A2414" t="s">
        <v>986</v>
      </c>
      <c r="B2414" s="25">
        <v>56631572</v>
      </c>
      <c r="C2414" s="25">
        <f t="shared" si="37"/>
        <v>70910773.428571433</v>
      </c>
      <c r="E2414"/>
    </row>
    <row r="2415" spans="1:5" x14ac:dyDescent="0.3">
      <c r="A2415" t="s">
        <v>986</v>
      </c>
      <c r="B2415" s="25">
        <v>27092880</v>
      </c>
      <c r="C2415" s="25">
        <f t="shared" si="37"/>
        <v>70910773.428571433</v>
      </c>
      <c r="E2415"/>
    </row>
    <row r="2416" spans="1:5" x14ac:dyDescent="0.3">
      <c r="A2416" t="s">
        <v>986</v>
      </c>
      <c r="B2416" s="25">
        <v>18404706</v>
      </c>
      <c r="C2416" s="25">
        <f t="shared" si="37"/>
        <v>70910773.428571433</v>
      </c>
      <c r="E2416"/>
    </row>
    <row r="2417" spans="1:5" x14ac:dyDescent="0.3">
      <c r="A2417" t="s">
        <v>986</v>
      </c>
      <c r="B2417" s="25">
        <v>92748</v>
      </c>
      <c r="C2417" s="25">
        <f t="shared" si="37"/>
        <v>70910773.428571433</v>
      </c>
      <c r="E2417"/>
    </row>
    <row r="2418" spans="1:5" x14ac:dyDescent="0.3">
      <c r="A2418" t="s">
        <v>15999</v>
      </c>
      <c r="B2418" s="25">
        <v>70636951</v>
      </c>
      <c r="C2418" s="25">
        <f t="shared" si="37"/>
        <v>70636951</v>
      </c>
      <c r="E2418"/>
    </row>
    <row r="2419" spans="1:5" x14ac:dyDescent="0.3">
      <c r="A2419" t="s">
        <v>6845</v>
      </c>
      <c r="B2419" s="25">
        <v>57405220</v>
      </c>
      <c r="C2419" s="25">
        <f t="shared" si="37"/>
        <v>70620743.799999997</v>
      </c>
      <c r="E2419"/>
    </row>
    <row r="2420" spans="1:5" x14ac:dyDescent="0.3">
      <c r="A2420" t="s">
        <v>6845</v>
      </c>
      <c r="B2420" s="25">
        <v>183097323</v>
      </c>
      <c r="C2420" s="25">
        <f t="shared" si="37"/>
        <v>70620743.799999997</v>
      </c>
      <c r="E2420"/>
    </row>
    <row r="2421" spans="1:5" x14ac:dyDescent="0.3">
      <c r="A2421" t="s">
        <v>6845</v>
      </c>
      <c r="B2421" s="25">
        <v>32417995</v>
      </c>
      <c r="C2421" s="25">
        <f t="shared" si="37"/>
        <v>70620743.799999997</v>
      </c>
      <c r="E2421"/>
    </row>
    <row r="2422" spans="1:5" x14ac:dyDescent="0.3">
      <c r="A2422" t="s">
        <v>6845</v>
      </c>
      <c r="B2422" s="25">
        <v>12874899</v>
      </c>
      <c r="C2422" s="25">
        <f t="shared" si="37"/>
        <v>70620743.799999997</v>
      </c>
      <c r="E2422"/>
    </row>
    <row r="2423" spans="1:5" x14ac:dyDescent="0.3">
      <c r="A2423" t="s">
        <v>6845</v>
      </c>
      <c r="B2423" s="25">
        <v>67308282</v>
      </c>
      <c r="C2423" s="25">
        <f t="shared" si="37"/>
        <v>70620743.799999997</v>
      </c>
      <c r="E2423"/>
    </row>
    <row r="2424" spans="1:5" x14ac:dyDescent="0.3">
      <c r="A2424" t="s">
        <v>475</v>
      </c>
      <c r="B2424" s="25">
        <v>115505027</v>
      </c>
      <c r="C2424" s="25">
        <f t="shared" si="37"/>
        <v>70568446.538461536</v>
      </c>
      <c r="E2424"/>
    </row>
    <row r="2425" spans="1:5" x14ac:dyDescent="0.3">
      <c r="A2425" t="s">
        <v>475</v>
      </c>
      <c r="B2425" s="25">
        <v>119483446</v>
      </c>
      <c r="C2425" s="25">
        <f t="shared" si="37"/>
        <v>70568446.538461536</v>
      </c>
      <c r="E2425"/>
    </row>
    <row r="2426" spans="1:5" x14ac:dyDescent="0.3">
      <c r="A2426" t="s">
        <v>475</v>
      </c>
      <c r="B2426" s="25">
        <v>2261507</v>
      </c>
      <c r="C2426" s="25">
        <f t="shared" si="37"/>
        <v>70568446.538461536</v>
      </c>
      <c r="E2426"/>
    </row>
    <row r="2427" spans="1:5" x14ac:dyDescent="0.3">
      <c r="A2427" t="s">
        <v>475</v>
      </c>
      <c r="B2427" s="25">
        <v>35615609</v>
      </c>
      <c r="C2427" s="25">
        <f t="shared" si="37"/>
        <v>70568446.538461536</v>
      </c>
      <c r="E2427"/>
    </row>
    <row r="2428" spans="1:5" x14ac:dyDescent="0.3">
      <c r="A2428" t="s">
        <v>475</v>
      </c>
      <c r="B2428" s="25">
        <v>43001500</v>
      </c>
      <c r="C2428" s="25">
        <f t="shared" si="37"/>
        <v>70568446.538461536</v>
      </c>
      <c r="E2428"/>
    </row>
    <row r="2429" spans="1:5" x14ac:dyDescent="0.3">
      <c r="A2429" t="s">
        <v>475</v>
      </c>
      <c r="B2429" s="25">
        <v>25314189</v>
      </c>
      <c r="C2429" s="25">
        <f t="shared" si="37"/>
        <v>70568446.538461536</v>
      </c>
      <c r="E2429"/>
    </row>
    <row r="2430" spans="1:5" x14ac:dyDescent="0.3">
      <c r="A2430" t="s">
        <v>475</v>
      </c>
      <c r="B2430" s="25">
        <v>102953112</v>
      </c>
      <c r="C2430" s="25">
        <f t="shared" si="37"/>
        <v>70568446.538461536</v>
      </c>
      <c r="E2430"/>
    </row>
    <row r="2431" spans="1:5" x14ac:dyDescent="0.3">
      <c r="A2431" t="s">
        <v>475</v>
      </c>
      <c r="B2431" s="25">
        <v>51684798</v>
      </c>
      <c r="C2431" s="25">
        <f t="shared" si="37"/>
        <v>70568446.538461536</v>
      </c>
      <c r="E2431"/>
    </row>
    <row r="2432" spans="1:5" x14ac:dyDescent="0.3">
      <c r="A2432" t="s">
        <v>475</v>
      </c>
      <c r="B2432" s="25">
        <v>14145677</v>
      </c>
      <c r="C2432" s="25">
        <f t="shared" si="37"/>
        <v>70568446.538461536</v>
      </c>
      <c r="E2432"/>
    </row>
    <row r="2433" spans="1:5" x14ac:dyDescent="0.3">
      <c r="A2433" t="s">
        <v>475</v>
      </c>
      <c r="B2433" s="25">
        <v>39071603</v>
      </c>
      <c r="C2433" s="25">
        <f t="shared" si="37"/>
        <v>70568446.538461536</v>
      </c>
      <c r="E2433"/>
    </row>
    <row r="2434" spans="1:5" x14ac:dyDescent="0.3">
      <c r="A2434" t="s">
        <v>475</v>
      </c>
      <c r="B2434" s="25">
        <v>131002597</v>
      </c>
      <c r="C2434" s="25">
        <f t="shared" si="37"/>
        <v>70568446.538461536</v>
      </c>
      <c r="E2434"/>
    </row>
    <row r="2435" spans="1:5" x14ac:dyDescent="0.3">
      <c r="A2435" t="s">
        <v>475</v>
      </c>
      <c r="B2435" s="25">
        <v>185260553</v>
      </c>
      <c r="C2435" s="25">
        <f t="shared" si="37"/>
        <v>70568446.538461536</v>
      </c>
      <c r="E2435"/>
    </row>
    <row r="2436" spans="1:5" x14ac:dyDescent="0.3">
      <c r="A2436" t="s">
        <v>475</v>
      </c>
      <c r="B2436" s="25">
        <v>52090187</v>
      </c>
      <c r="C2436" s="25">
        <f t="shared" si="37"/>
        <v>70568446.538461536</v>
      </c>
      <c r="E2436"/>
    </row>
    <row r="2437" spans="1:5" x14ac:dyDescent="0.3">
      <c r="A2437" t="s">
        <v>15445</v>
      </c>
      <c r="B2437" s="25">
        <v>114178613</v>
      </c>
      <c r="C2437" s="25">
        <f t="shared" si="37"/>
        <v>70353061.5</v>
      </c>
      <c r="E2437"/>
    </row>
    <row r="2438" spans="1:5" x14ac:dyDescent="0.3">
      <c r="A2438" t="s">
        <v>15445</v>
      </c>
      <c r="B2438" s="25">
        <v>26527510</v>
      </c>
      <c r="C2438" s="25">
        <f t="shared" ref="C2438:C2501" si="38">AVERAGEIF(A:A,A2438,B:B)</f>
        <v>70353061.5</v>
      </c>
      <c r="E2438"/>
    </row>
    <row r="2439" spans="1:5" x14ac:dyDescent="0.3">
      <c r="A2439" t="s">
        <v>9358</v>
      </c>
      <c r="B2439" s="25">
        <v>14902041</v>
      </c>
      <c r="C2439" s="25">
        <f t="shared" si="38"/>
        <v>70094083.857142851</v>
      </c>
      <c r="E2439"/>
    </row>
    <row r="2440" spans="1:5" x14ac:dyDescent="0.3">
      <c r="A2440" t="s">
        <v>9358</v>
      </c>
      <c r="B2440" s="25">
        <v>105834556</v>
      </c>
      <c r="C2440" s="25">
        <f t="shared" si="38"/>
        <v>70094083.857142851</v>
      </c>
      <c r="E2440"/>
    </row>
    <row r="2441" spans="1:5" x14ac:dyDescent="0.3">
      <c r="A2441" t="s">
        <v>9358</v>
      </c>
      <c r="B2441" s="25">
        <v>285112</v>
      </c>
      <c r="C2441" s="25">
        <f t="shared" si="38"/>
        <v>70094083.857142851</v>
      </c>
      <c r="E2441"/>
    </row>
    <row r="2442" spans="1:5" x14ac:dyDescent="0.3">
      <c r="A2442" t="s">
        <v>9358</v>
      </c>
      <c r="B2442" s="25">
        <v>109706931</v>
      </c>
      <c r="C2442" s="25">
        <f t="shared" si="38"/>
        <v>70094083.857142851</v>
      </c>
      <c r="E2442"/>
    </row>
    <row r="2443" spans="1:5" x14ac:dyDescent="0.3">
      <c r="A2443" t="s">
        <v>9358</v>
      </c>
      <c r="B2443" s="25">
        <v>177243185</v>
      </c>
      <c r="C2443" s="25">
        <f t="shared" si="38"/>
        <v>70094083.857142851</v>
      </c>
      <c r="E2443"/>
    </row>
    <row r="2444" spans="1:5" x14ac:dyDescent="0.3">
      <c r="A2444" t="s">
        <v>9358</v>
      </c>
      <c r="B2444" s="25">
        <v>27682872</v>
      </c>
      <c r="C2444" s="25">
        <f t="shared" si="38"/>
        <v>70094083.857142851</v>
      </c>
      <c r="E2444"/>
    </row>
    <row r="2445" spans="1:5" x14ac:dyDescent="0.3">
      <c r="A2445" t="s">
        <v>9358</v>
      </c>
      <c r="B2445" s="25">
        <v>55003890</v>
      </c>
      <c r="C2445" s="25">
        <f t="shared" si="38"/>
        <v>70094083.857142851</v>
      </c>
      <c r="E2445"/>
    </row>
    <row r="2446" spans="1:5" x14ac:dyDescent="0.3">
      <c r="A2446" t="s">
        <v>14874</v>
      </c>
      <c r="B2446" s="25">
        <v>69865924</v>
      </c>
      <c r="C2446" s="25">
        <f t="shared" si="38"/>
        <v>69865924</v>
      </c>
      <c r="E2446"/>
    </row>
    <row r="2447" spans="1:5" x14ac:dyDescent="0.3">
      <c r="A2447" t="s">
        <v>21400</v>
      </c>
      <c r="B2447" s="25">
        <v>69756455</v>
      </c>
      <c r="C2447" s="25">
        <f t="shared" si="38"/>
        <v>69756455</v>
      </c>
      <c r="E2447"/>
    </row>
    <row r="2448" spans="1:5" x14ac:dyDescent="0.3">
      <c r="A2448" t="s">
        <v>292</v>
      </c>
      <c r="B2448" s="25">
        <v>41325328</v>
      </c>
      <c r="C2448" s="25">
        <f t="shared" si="38"/>
        <v>69745247.700000003</v>
      </c>
      <c r="E2448"/>
    </row>
    <row r="2449" spans="1:5" x14ac:dyDescent="0.3">
      <c r="A2449" t="s">
        <v>292</v>
      </c>
      <c r="B2449" s="25">
        <v>4309490</v>
      </c>
      <c r="C2449" s="25">
        <f t="shared" si="38"/>
        <v>69745247.700000003</v>
      </c>
      <c r="E2449"/>
    </row>
    <row r="2450" spans="1:5" x14ac:dyDescent="0.3">
      <c r="A2450" t="s">
        <v>292</v>
      </c>
      <c r="B2450" s="25">
        <v>96105910</v>
      </c>
      <c r="C2450" s="25">
        <f t="shared" si="38"/>
        <v>69745247.700000003</v>
      </c>
      <c r="E2450"/>
    </row>
    <row r="2451" spans="1:5" x14ac:dyDescent="0.3">
      <c r="A2451" t="s">
        <v>292</v>
      </c>
      <c r="B2451" s="25">
        <v>6650206</v>
      </c>
      <c r="C2451" s="25">
        <f t="shared" si="38"/>
        <v>69745247.700000003</v>
      </c>
      <c r="E2451"/>
    </row>
    <row r="2452" spans="1:5" x14ac:dyDescent="0.3">
      <c r="A2452" t="s">
        <v>292</v>
      </c>
      <c r="B2452" s="25">
        <v>8362969</v>
      </c>
      <c r="C2452" s="25">
        <f t="shared" si="38"/>
        <v>69745247.700000003</v>
      </c>
      <c r="E2452"/>
    </row>
    <row r="2453" spans="1:5" x14ac:dyDescent="0.3">
      <c r="A2453" t="s">
        <v>292</v>
      </c>
      <c r="B2453" s="25">
        <v>16937968</v>
      </c>
      <c r="C2453" s="25">
        <f t="shared" si="38"/>
        <v>69745247.700000003</v>
      </c>
      <c r="E2453"/>
    </row>
    <row r="2454" spans="1:5" x14ac:dyDescent="0.3">
      <c r="A2454" t="s">
        <v>292</v>
      </c>
      <c r="B2454" s="25">
        <v>21486757</v>
      </c>
      <c r="C2454" s="25">
        <f t="shared" si="38"/>
        <v>69745247.700000003</v>
      </c>
      <c r="E2454"/>
    </row>
    <row r="2455" spans="1:5" x14ac:dyDescent="0.3">
      <c r="A2455" t="s">
        <v>292</v>
      </c>
      <c r="B2455" s="25">
        <v>272742922</v>
      </c>
      <c r="C2455" s="25">
        <f t="shared" si="38"/>
        <v>69745247.700000003</v>
      </c>
      <c r="E2455"/>
    </row>
    <row r="2456" spans="1:5" x14ac:dyDescent="0.3">
      <c r="A2456" t="s">
        <v>292</v>
      </c>
      <c r="B2456" s="25">
        <v>206678440</v>
      </c>
      <c r="C2456" s="25">
        <f t="shared" si="38"/>
        <v>69745247.700000003</v>
      </c>
      <c r="E2456"/>
    </row>
    <row r="2457" spans="1:5" x14ac:dyDescent="0.3">
      <c r="A2457" t="s">
        <v>292</v>
      </c>
      <c r="B2457" s="25">
        <v>22852487</v>
      </c>
      <c r="C2457" s="25">
        <f t="shared" si="38"/>
        <v>69745247.700000003</v>
      </c>
      <c r="E2457"/>
    </row>
    <row r="2458" spans="1:5" x14ac:dyDescent="0.3">
      <c r="A2458" t="s">
        <v>21766</v>
      </c>
      <c r="B2458" s="25">
        <v>69501772</v>
      </c>
      <c r="C2458" s="25">
        <f t="shared" si="38"/>
        <v>69501772</v>
      </c>
      <c r="E2458"/>
    </row>
    <row r="2459" spans="1:5" x14ac:dyDescent="0.3">
      <c r="A2459" t="s">
        <v>14652</v>
      </c>
      <c r="B2459" s="25">
        <v>69474661</v>
      </c>
      <c r="C2459" s="25">
        <f t="shared" si="38"/>
        <v>69474661</v>
      </c>
      <c r="E2459"/>
    </row>
    <row r="2460" spans="1:5" x14ac:dyDescent="0.3">
      <c r="A2460" t="s">
        <v>17009</v>
      </c>
      <c r="B2460" s="25">
        <v>69432527</v>
      </c>
      <c r="C2460" s="25">
        <f t="shared" si="38"/>
        <v>69432527</v>
      </c>
      <c r="E2460"/>
    </row>
    <row r="2461" spans="1:5" x14ac:dyDescent="0.3">
      <c r="A2461" t="s">
        <v>10307</v>
      </c>
      <c r="B2461" s="25">
        <v>69363381</v>
      </c>
      <c r="C2461" s="25">
        <f t="shared" si="38"/>
        <v>69363381</v>
      </c>
      <c r="E2461"/>
    </row>
    <row r="2462" spans="1:5" x14ac:dyDescent="0.3">
      <c r="A2462" t="s">
        <v>42</v>
      </c>
      <c r="B2462" s="25">
        <v>19889299</v>
      </c>
      <c r="C2462" s="25">
        <f t="shared" si="38"/>
        <v>69301853.75</v>
      </c>
      <c r="E2462"/>
    </row>
    <row r="2463" spans="1:5" x14ac:dyDescent="0.3">
      <c r="A2463" t="s">
        <v>42</v>
      </c>
      <c r="B2463" s="25">
        <v>20458340</v>
      </c>
      <c r="C2463" s="25">
        <f t="shared" si="38"/>
        <v>69301853.75</v>
      </c>
      <c r="E2463"/>
    </row>
    <row r="2464" spans="1:5" x14ac:dyDescent="0.3">
      <c r="A2464" t="s">
        <v>42</v>
      </c>
      <c r="B2464" s="25">
        <v>71624879</v>
      </c>
      <c r="C2464" s="25">
        <f t="shared" si="38"/>
        <v>69301853.75</v>
      </c>
      <c r="E2464"/>
    </row>
    <row r="2465" spans="1:5" x14ac:dyDescent="0.3">
      <c r="A2465" t="s">
        <v>42</v>
      </c>
      <c r="B2465" s="25">
        <v>83453539</v>
      </c>
      <c r="C2465" s="25">
        <f t="shared" si="38"/>
        <v>69301853.75</v>
      </c>
      <c r="E2465"/>
    </row>
    <row r="2466" spans="1:5" x14ac:dyDescent="0.3">
      <c r="A2466" t="s">
        <v>42</v>
      </c>
      <c r="B2466" s="25">
        <v>3989297</v>
      </c>
      <c r="C2466" s="25">
        <f t="shared" si="38"/>
        <v>69301853.75</v>
      </c>
      <c r="E2466"/>
    </row>
    <row r="2467" spans="1:5" x14ac:dyDescent="0.3">
      <c r="A2467" t="s">
        <v>42</v>
      </c>
      <c r="B2467" s="25">
        <v>181096164</v>
      </c>
      <c r="C2467" s="25">
        <f t="shared" si="38"/>
        <v>69301853.75</v>
      </c>
      <c r="E2467"/>
    </row>
    <row r="2468" spans="1:5" x14ac:dyDescent="0.3">
      <c r="A2468" t="s">
        <v>42</v>
      </c>
      <c r="B2468" s="25">
        <v>133752825</v>
      </c>
      <c r="C2468" s="25">
        <f t="shared" si="38"/>
        <v>69301853.75</v>
      </c>
      <c r="E2468"/>
    </row>
    <row r="2469" spans="1:5" x14ac:dyDescent="0.3">
      <c r="A2469" t="s">
        <v>42</v>
      </c>
      <c r="B2469" s="25">
        <v>40150487</v>
      </c>
      <c r="C2469" s="25">
        <f t="shared" si="38"/>
        <v>69301853.75</v>
      </c>
      <c r="E2469"/>
    </row>
    <row r="2470" spans="1:5" x14ac:dyDescent="0.3">
      <c r="A2470" t="s">
        <v>16267</v>
      </c>
      <c r="B2470" s="25">
        <v>69095771</v>
      </c>
      <c r="C2470" s="25">
        <f t="shared" si="38"/>
        <v>69095771</v>
      </c>
      <c r="E2470"/>
    </row>
    <row r="2471" spans="1:5" x14ac:dyDescent="0.3">
      <c r="A2471" t="s">
        <v>18808</v>
      </c>
      <c r="B2471" s="25">
        <v>112343513</v>
      </c>
      <c r="C2471" s="25">
        <f t="shared" si="38"/>
        <v>68958950</v>
      </c>
      <c r="E2471"/>
    </row>
    <row r="2472" spans="1:5" x14ac:dyDescent="0.3">
      <c r="A2472" t="s">
        <v>18808</v>
      </c>
      <c r="B2472" s="25">
        <v>25574387</v>
      </c>
      <c r="C2472" s="25">
        <f t="shared" si="38"/>
        <v>68958950</v>
      </c>
      <c r="E2472"/>
    </row>
    <row r="2473" spans="1:5" x14ac:dyDescent="0.3">
      <c r="A2473" t="s">
        <v>18295</v>
      </c>
      <c r="B2473" s="25">
        <v>11782625</v>
      </c>
      <c r="C2473" s="25">
        <f t="shared" si="38"/>
        <v>68911973.5</v>
      </c>
      <c r="E2473"/>
    </row>
    <row r="2474" spans="1:5" x14ac:dyDescent="0.3">
      <c r="A2474" t="s">
        <v>18295</v>
      </c>
      <c r="B2474" s="25">
        <v>126041322</v>
      </c>
      <c r="C2474" s="25">
        <f t="shared" si="38"/>
        <v>68911973.5</v>
      </c>
      <c r="E2474"/>
    </row>
    <row r="2475" spans="1:5" x14ac:dyDescent="0.3">
      <c r="A2475" t="s">
        <v>3002</v>
      </c>
      <c r="B2475" s="25">
        <v>68792531</v>
      </c>
      <c r="C2475" s="25">
        <f t="shared" si="38"/>
        <v>68792531</v>
      </c>
      <c r="E2475"/>
    </row>
    <row r="2476" spans="1:5" x14ac:dyDescent="0.3">
      <c r="A2476" t="s">
        <v>15031</v>
      </c>
      <c r="B2476" s="25">
        <v>125479266</v>
      </c>
      <c r="C2476" s="25">
        <f t="shared" si="38"/>
        <v>68738821.333333328</v>
      </c>
      <c r="E2476"/>
    </row>
    <row r="2477" spans="1:5" x14ac:dyDescent="0.3">
      <c r="A2477" t="s">
        <v>15031</v>
      </c>
      <c r="B2477" s="25">
        <v>64600152</v>
      </c>
      <c r="C2477" s="25">
        <f t="shared" si="38"/>
        <v>68738821.333333328</v>
      </c>
      <c r="E2477"/>
    </row>
    <row r="2478" spans="1:5" x14ac:dyDescent="0.3">
      <c r="A2478" t="s">
        <v>15031</v>
      </c>
      <c r="B2478" s="25">
        <v>16137046</v>
      </c>
      <c r="C2478" s="25">
        <f t="shared" si="38"/>
        <v>68738821.333333328</v>
      </c>
      <c r="E2478"/>
    </row>
    <row r="2479" spans="1:5" x14ac:dyDescent="0.3">
      <c r="A2479" t="s">
        <v>13693</v>
      </c>
      <c r="B2479" s="25">
        <v>31200557</v>
      </c>
      <c r="C2479" s="25">
        <f t="shared" si="38"/>
        <v>68528731.25</v>
      </c>
      <c r="E2479"/>
    </row>
    <row r="2480" spans="1:5" x14ac:dyDescent="0.3">
      <c r="A2480" t="s">
        <v>13693</v>
      </c>
      <c r="B2480" s="25">
        <v>155160045</v>
      </c>
      <c r="C2480" s="25">
        <f t="shared" si="38"/>
        <v>68528731.25</v>
      </c>
      <c r="E2480"/>
    </row>
    <row r="2481" spans="1:5" x14ac:dyDescent="0.3">
      <c r="A2481" t="s">
        <v>13693</v>
      </c>
      <c r="B2481" s="25">
        <v>23308615</v>
      </c>
      <c r="C2481" s="25">
        <f t="shared" si="38"/>
        <v>68528731.25</v>
      </c>
      <c r="E2481"/>
    </row>
    <row r="2482" spans="1:5" x14ac:dyDescent="0.3">
      <c r="A2482" t="s">
        <v>13693</v>
      </c>
      <c r="B2482" s="25">
        <v>64445708</v>
      </c>
      <c r="C2482" s="25">
        <f t="shared" si="38"/>
        <v>68528731.25</v>
      </c>
      <c r="E2482"/>
    </row>
    <row r="2483" spans="1:5" x14ac:dyDescent="0.3">
      <c r="A2483" t="s">
        <v>8542</v>
      </c>
      <c r="B2483" s="25">
        <v>60103680</v>
      </c>
      <c r="C2483" s="25">
        <f t="shared" si="38"/>
        <v>68526702.5</v>
      </c>
      <c r="E2483"/>
    </row>
    <row r="2484" spans="1:5" x14ac:dyDescent="0.3">
      <c r="A2484" t="s">
        <v>8542</v>
      </c>
      <c r="B2484" s="25">
        <v>141591324</v>
      </c>
      <c r="C2484" s="25">
        <f t="shared" si="38"/>
        <v>68526702.5</v>
      </c>
      <c r="E2484"/>
    </row>
    <row r="2485" spans="1:5" x14ac:dyDescent="0.3">
      <c r="A2485" t="s">
        <v>8542</v>
      </c>
      <c r="B2485" s="25">
        <v>72109200</v>
      </c>
      <c r="C2485" s="25">
        <f t="shared" si="38"/>
        <v>68526702.5</v>
      </c>
      <c r="E2485"/>
    </row>
    <row r="2486" spans="1:5" x14ac:dyDescent="0.3">
      <c r="A2486" t="s">
        <v>8542</v>
      </c>
      <c r="B2486" s="25">
        <v>302606</v>
      </c>
      <c r="C2486" s="25">
        <f t="shared" si="38"/>
        <v>68526702.5</v>
      </c>
      <c r="E2486"/>
    </row>
    <row r="2487" spans="1:5" x14ac:dyDescent="0.3">
      <c r="A2487" t="s">
        <v>19479</v>
      </c>
      <c r="B2487" s="25">
        <v>93320380</v>
      </c>
      <c r="C2487" s="25">
        <f t="shared" si="38"/>
        <v>68515062</v>
      </c>
      <c r="E2487"/>
    </row>
    <row r="2488" spans="1:5" x14ac:dyDescent="0.3">
      <c r="A2488" t="s">
        <v>19479</v>
      </c>
      <c r="B2488" s="25">
        <v>43709744</v>
      </c>
      <c r="C2488" s="25">
        <f t="shared" si="38"/>
        <v>68515062</v>
      </c>
      <c r="E2488"/>
    </row>
    <row r="2489" spans="1:5" x14ac:dyDescent="0.3">
      <c r="A2489" t="s">
        <v>11896</v>
      </c>
      <c r="B2489" s="25">
        <v>68349884</v>
      </c>
      <c r="C2489" s="25">
        <f t="shared" si="38"/>
        <v>68408922</v>
      </c>
      <c r="E2489"/>
    </row>
    <row r="2490" spans="1:5" x14ac:dyDescent="0.3">
      <c r="A2490" t="s">
        <v>11896</v>
      </c>
      <c r="B2490" s="25">
        <v>68467960</v>
      </c>
      <c r="C2490" s="25">
        <f t="shared" si="38"/>
        <v>68408922</v>
      </c>
      <c r="E2490"/>
    </row>
    <row r="2491" spans="1:5" x14ac:dyDescent="0.3">
      <c r="A2491" t="s">
        <v>9579</v>
      </c>
      <c r="B2491" s="25">
        <v>19576023</v>
      </c>
      <c r="C2491" s="25">
        <f t="shared" si="38"/>
        <v>68404464.599999994</v>
      </c>
      <c r="E2491"/>
    </row>
    <row r="2492" spans="1:5" x14ac:dyDescent="0.3">
      <c r="A2492" t="s">
        <v>9579</v>
      </c>
      <c r="B2492" s="25">
        <v>72617068</v>
      </c>
      <c r="C2492" s="25">
        <f t="shared" si="38"/>
        <v>68404464.599999994</v>
      </c>
      <c r="E2492"/>
    </row>
    <row r="2493" spans="1:5" x14ac:dyDescent="0.3">
      <c r="A2493" t="s">
        <v>9579</v>
      </c>
      <c r="B2493" s="25">
        <v>173930596</v>
      </c>
      <c r="C2493" s="25">
        <f t="shared" si="38"/>
        <v>68404464.599999994</v>
      </c>
      <c r="E2493"/>
    </row>
    <row r="2494" spans="1:5" x14ac:dyDescent="0.3">
      <c r="A2494" t="s">
        <v>9579</v>
      </c>
      <c r="B2494" s="25">
        <v>63365859</v>
      </c>
      <c r="C2494" s="25">
        <f t="shared" si="38"/>
        <v>68404464.599999994</v>
      </c>
      <c r="E2494"/>
    </row>
    <row r="2495" spans="1:5" x14ac:dyDescent="0.3">
      <c r="A2495" t="s">
        <v>9579</v>
      </c>
      <c r="B2495" s="25">
        <v>12532777</v>
      </c>
      <c r="C2495" s="25">
        <f t="shared" si="38"/>
        <v>68404464.599999994</v>
      </c>
      <c r="E2495"/>
    </row>
    <row r="2496" spans="1:5" x14ac:dyDescent="0.3">
      <c r="A2496" t="s">
        <v>6900</v>
      </c>
      <c r="B2496" s="25">
        <v>46264384</v>
      </c>
      <c r="C2496" s="25">
        <f t="shared" si="38"/>
        <v>68309607.5</v>
      </c>
      <c r="E2496"/>
    </row>
    <row r="2497" spans="1:5" x14ac:dyDescent="0.3">
      <c r="A2497" t="s">
        <v>6900</v>
      </c>
      <c r="B2497" s="25">
        <v>177977226</v>
      </c>
      <c r="C2497" s="25">
        <f t="shared" si="38"/>
        <v>68309607.5</v>
      </c>
      <c r="E2497"/>
    </row>
    <row r="2498" spans="1:5" x14ac:dyDescent="0.3">
      <c r="A2498" t="s">
        <v>6900</v>
      </c>
      <c r="B2498" s="25">
        <v>117758500</v>
      </c>
      <c r="C2498" s="25">
        <f t="shared" si="38"/>
        <v>68309607.5</v>
      </c>
      <c r="E2498"/>
    </row>
    <row r="2499" spans="1:5" x14ac:dyDescent="0.3">
      <c r="A2499" t="s">
        <v>6900</v>
      </c>
      <c r="B2499" s="25">
        <v>13678913</v>
      </c>
      <c r="C2499" s="25">
        <f t="shared" si="38"/>
        <v>68309607.5</v>
      </c>
      <c r="E2499"/>
    </row>
    <row r="2500" spans="1:5" x14ac:dyDescent="0.3">
      <c r="A2500" t="s">
        <v>6900</v>
      </c>
      <c r="B2500" s="25">
        <v>40693477</v>
      </c>
      <c r="C2500" s="25">
        <f t="shared" si="38"/>
        <v>68309607.5</v>
      </c>
      <c r="E2500"/>
    </row>
    <row r="2501" spans="1:5" x14ac:dyDescent="0.3">
      <c r="A2501" t="s">
        <v>6900</v>
      </c>
      <c r="B2501" s="25">
        <v>13485145</v>
      </c>
      <c r="C2501" s="25">
        <f t="shared" si="38"/>
        <v>68309607.5</v>
      </c>
      <c r="E2501"/>
    </row>
    <row r="2502" spans="1:5" x14ac:dyDescent="0.3">
      <c r="A2502" t="s">
        <v>15853</v>
      </c>
      <c r="B2502" s="25">
        <v>68282844</v>
      </c>
      <c r="C2502" s="25">
        <f t="shared" ref="C2502:C2565" si="39">AVERAGEIF(A:A,A2502,B:B)</f>
        <v>68282844</v>
      </c>
      <c r="E2502"/>
    </row>
    <row r="2503" spans="1:5" x14ac:dyDescent="0.3">
      <c r="A2503" t="s">
        <v>6453</v>
      </c>
      <c r="B2503" s="25">
        <v>1193062</v>
      </c>
      <c r="C2503" s="25">
        <f t="shared" si="39"/>
        <v>67798087</v>
      </c>
      <c r="E2503"/>
    </row>
    <row r="2504" spans="1:5" x14ac:dyDescent="0.3">
      <c r="A2504" t="s">
        <v>6453</v>
      </c>
      <c r="B2504" s="25">
        <v>134403112</v>
      </c>
      <c r="C2504" s="25">
        <f t="shared" si="39"/>
        <v>67798087</v>
      </c>
      <c r="E2504"/>
    </row>
    <row r="2505" spans="1:5" x14ac:dyDescent="0.3">
      <c r="A2505" t="s">
        <v>3537</v>
      </c>
      <c r="B2505" s="25">
        <v>132440069</v>
      </c>
      <c r="C2505" s="25">
        <f t="shared" si="39"/>
        <v>67783764.714285716</v>
      </c>
      <c r="E2505"/>
    </row>
    <row r="2506" spans="1:5" x14ac:dyDescent="0.3">
      <c r="A2506" t="s">
        <v>3537</v>
      </c>
      <c r="B2506" s="25">
        <v>24332324</v>
      </c>
      <c r="C2506" s="25">
        <f t="shared" si="39"/>
        <v>67783764.714285716</v>
      </c>
      <c r="E2506"/>
    </row>
    <row r="2507" spans="1:5" x14ac:dyDescent="0.3">
      <c r="A2507" t="s">
        <v>3537</v>
      </c>
      <c r="B2507" s="25">
        <v>48102795</v>
      </c>
      <c r="C2507" s="25">
        <f t="shared" si="39"/>
        <v>67783764.714285716</v>
      </c>
      <c r="E2507"/>
    </row>
    <row r="2508" spans="1:5" x14ac:dyDescent="0.3">
      <c r="A2508" t="s">
        <v>3537</v>
      </c>
      <c r="B2508" s="25">
        <v>35743308</v>
      </c>
      <c r="C2508" s="25">
        <f t="shared" si="39"/>
        <v>67783764.714285716</v>
      </c>
      <c r="E2508"/>
    </row>
    <row r="2509" spans="1:5" x14ac:dyDescent="0.3">
      <c r="A2509" t="s">
        <v>3537</v>
      </c>
      <c r="B2509" s="25">
        <v>29844101</v>
      </c>
      <c r="C2509" s="25">
        <f t="shared" si="39"/>
        <v>67783764.714285716</v>
      </c>
      <c r="E2509"/>
    </row>
    <row r="2510" spans="1:5" x14ac:dyDescent="0.3">
      <c r="A2510" t="s">
        <v>3537</v>
      </c>
      <c r="B2510" s="25">
        <v>52096475</v>
      </c>
      <c r="C2510" s="25">
        <f t="shared" si="39"/>
        <v>67783764.714285716</v>
      </c>
      <c r="E2510"/>
    </row>
    <row r="2511" spans="1:5" x14ac:dyDescent="0.3">
      <c r="A2511" t="s">
        <v>3537</v>
      </c>
      <c r="B2511" s="25">
        <v>151927281</v>
      </c>
      <c r="C2511" s="25">
        <f t="shared" si="39"/>
        <v>67783764.714285716</v>
      </c>
      <c r="E2511"/>
    </row>
    <row r="2512" spans="1:5" x14ac:dyDescent="0.3">
      <c r="A2512" t="s">
        <v>14780</v>
      </c>
      <c r="B2512" s="25">
        <v>101758490</v>
      </c>
      <c r="C2512" s="25">
        <f t="shared" si="39"/>
        <v>67662192.333333328</v>
      </c>
      <c r="E2512"/>
    </row>
    <row r="2513" spans="1:5" x14ac:dyDescent="0.3">
      <c r="A2513" t="s">
        <v>14780</v>
      </c>
      <c r="B2513" s="25">
        <v>27298695</v>
      </c>
      <c r="C2513" s="25">
        <f t="shared" si="39"/>
        <v>67662192.333333328</v>
      </c>
      <c r="E2513"/>
    </row>
    <row r="2514" spans="1:5" x14ac:dyDescent="0.3">
      <c r="A2514" t="s">
        <v>14780</v>
      </c>
      <c r="B2514" s="25">
        <v>73929392</v>
      </c>
      <c r="C2514" s="25">
        <f t="shared" si="39"/>
        <v>67662192.333333328</v>
      </c>
      <c r="E2514"/>
    </row>
    <row r="2515" spans="1:5" x14ac:dyDescent="0.3">
      <c r="A2515" t="s">
        <v>8740</v>
      </c>
      <c r="B2515" s="25">
        <v>11349090</v>
      </c>
      <c r="C2515" s="25">
        <f t="shared" si="39"/>
        <v>67539133</v>
      </c>
      <c r="E2515"/>
    </row>
    <row r="2516" spans="1:5" x14ac:dyDescent="0.3">
      <c r="A2516" t="s">
        <v>8740</v>
      </c>
      <c r="B2516" s="25">
        <v>123729176</v>
      </c>
      <c r="C2516" s="25">
        <f t="shared" si="39"/>
        <v>67539133</v>
      </c>
      <c r="E2516"/>
    </row>
    <row r="2517" spans="1:5" x14ac:dyDescent="0.3">
      <c r="A2517" t="s">
        <v>12269</v>
      </c>
      <c r="B2517" s="25">
        <v>10013424</v>
      </c>
      <c r="C2517" s="25">
        <f t="shared" si="39"/>
        <v>67464133</v>
      </c>
      <c r="E2517"/>
    </row>
    <row r="2518" spans="1:5" x14ac:dyDescent="0.3">
      <c r="A2518" t="s">
        <v>12269</v>
      </c>
      <c r="B2518" s="25">
        <v>124914842</v>
      </c>
      <c r="C2518" s="25">
        <f t="shared" si="39"/>
        <v>67464133</v>
      </c>
      <c r="E2518"/>
    </row>
    <row r="2519" spans="1:5" x14ac:dyDescent="0.3">
      <c r="A2519" t="s">
        <v>20995</v>
      </c>
      <c r="B2519" s="25">
        <v>67450815</v>
      </c>
      <c r="C2519" s="25">
        <f t="shared" si="39"/>
        <v>67450815</v>
      </c>
      <c r="E2519"/>
    </row>
    <row r="2520" spans="1:5" x14ac:dyDescent="0.3">
      <c r="A2520" t="s">
        <v>17964</v>
      </c>
      <c r="B2520" s="25">
        <v>26565710</v>
      </c>
      <c r="C2520" s="25">
        <f t="shared" si="39"/>
        <v>66852554.5</v>
      </c>
      <c r="E2520"/>
    </row>
    <row r="2521" spans="1:5" x14ac:dyDescent="0.3">
      <c r="A2521" t="s">
        <v>17964</v>
      </c>
      <c r="B2521" s="25">
        <v>107139399</v>
      </c>
      <c r="C2521" s="25">
        <f t="shared" si="39"/>
        <v>66852554.5</v>
      </c>
      <c r="E2521"/>
    </row>
    <row r="2522" spans="1:5" x14ac:dyDescent="0.3">
      <c r="A2522" t="s">
        <v>14939</v>
      </c>
      <c r="B2522" s="25">
        <v>66500090</v>
      </c>
      <c r="C2522" s="25">
        <f t="shared" si="39"/>
        <v>66500090</v>
      </c>
      <c r="E2522"/>
    </row>
    <row r="2523" spans="1:5" x14ac:dyDescent="0.3">
      <c r="A2523" t="s">
        <v>11844</v>
      </c>
      <c r="B2523" s="25">
        <v>66468985</v>
      </c>
      <c r="C2523" s="25">
        <f t="shared" si="39"/>
        <v>66468985</v>
      </c>
      <c r="E2523"/>
    </row>
    <row r="2524" spans="1:5" x14ac:dyDescent="0.3">
      <c r="A2524" t="s">
        <v>3974</v>
      </c>
      <c r="B2524" s="25">
        <v>715983</v>
      </c>
      <c r="C2524" s="25">
        <f t="shared" si="39"/>
        <v>66419990.75</v>
      </c>
      <c r="E2524"/>
    </row>
    <row r="2525" spans="1:5" x14ac:dyDescent="0.3">
      <c r="A2525" t="s">
        <v>3974</v>
      </c>
      <c r="B2525" s="25">
        <v>30063289</v>
      </c>
      <c r="C2525" s="25">
        <f t="shared" si="39"/>
        <v>66419990.75</v>
      </c>
      <c r="E2525"/>
    </row>
    <row r="2526" spans="1:5" x14ac:dyDescent="0.3">
      <c r="A2526" t="s">
        <v>3974</v>
      </c>
      <c r="B2526" s="25">
        <v>138307673</v>
      </c>
      <c r="C2526" s="25">
        <f t="shared" si="39"/>
        <v>66419990.75</v>
      </c>
      <c r="E2526"/>
    </row>
    <row r="2527" spans="1:5" x14ac:dyDescent="0.3">
      <c r="A2527" t="s">
        <v>3974</v>
      </c>
      <c r="B2527" s="25">
        <v>96593018</v>
      </c>
      <c r="C2527" s="25">
        <f t="shared" si="39"/>
        <v>66419990.75</v>
      </c>
      <c r="E2527"/>
    </row>
    <row r="2528" spans="1:5" x14ac:dyDescent="0.3">
      <c r="A2528" t="s">
        <v>58</v>
      </c>
      <c r="B2528" s="25">
        <v>90404800</v>
      </c>
      <c r="C2528" s="25">
        <f t="shared" si="39"/>
        <v>66351050.333333336</v>
      </c>
      <c r="E2528"/>
    </row>
    <row r="2529" spans="1:5" x14ac:dyDescent="0.3">
      <c r="A2529" t="s">
        <v>58</v>
      </c>
      <c r="B2529" s="25">
        <v>60088980</v>
      </c>
      <c r="C2529" s="25">
        <f t="shared" si="39"/>
        <v>66351050.333333336</v>
      </c>
      <c r="E2529"/>
    </row>
    <row r="2530" spans="1:5" x14ac:dyDescent="0.3">
      <c r="A2530" t="s">
        <v>58</v>
      </c>
      <c r="B2530" s="25">
        <v>4943279</v>
      </c>
      <c r="C2530" s="25">
        <f t="shared" si="39"/>
        <v>66351050.333333336</v>
      </c>
      <c r="E2530"/>
    </row>
    <row r="2531" spans="1:5" x14ac:dyDescent="0.3">
      <c r="A2531" t="s">
        <v>58</v>
      </c>
      <c r="B2531" s="25">
        <v>119208989</v>
      </c>
      <c r="C2531" s="25">
        <f t="shared" si="39"/>
        <v>66351050.333333336</v>
      </c>
      <c r="E2531"/>
    </row>
    <row r="2532" spans="1:5" x14ac:dyDescent="0.3">
      <c r="A2532" t="s">
        <v>58</v>
      </c>
      <c r="B2532" s="25">
        <v>2491989</v>
      </c>
      <c r="C2532" s="25">
        <f t="shared" si="39"/>
        <v>66351050.333333336</v>
      </c>
      <c r="E2532"/>
    </row>
    <row r="2533" spans="1:5" x14ac:dyDescent="0.3">
      <c r="A2533" t="s">
        <v>58</v>
      </c>
      <c r="B2533" s="25">
        <v>7562164</v>
      </c>
      <c r="C2533" s="25">
        <f t="shared" si="39"/>
        <v>66351050.333333336</v>
      </c>
      <c r="E2533"/>
    </row>
    <row r="2534" spans="1:5" x14ac:dyDescent="0.3">
      <c r="A2534" t="s">
        <v>58</v>
      </c>
      <c r="B2534" s="25">
        <v>14051384</v>
      </c>
      <c r="C2534" s="25">
        <f t="shared" si="39"/>
        <v>66351050.333333336</v>
      </c>
      <c r="E2534"/>
    </row>
    <row r="2535" spans="1:5" x14ac:dyDescent="0.3">
      <c r="A2535" t="s">
        <v>58</v>
      </c>
      <c r="B2535" s="25">
        <v>23562716</v>
      </c>
      <c r="C2535" s="25">
        <f t="shared" si="39"/>
        <v>66351050.333333336</v>
      </c>
      <c r="E2535"/>
    </row>
    <row r="2536" spans="1:5" x14ac:dyDescent="0.3">
      <c r="A2536" t="s">
        <v>58</v>
      </c>
      <c r="B2536" s="25">
        <v>39246734</v>
      </c>
      <c r="C2536" s="25">
        <f t="shared" si="39"/>
        <v>66351050.333333336</v>
      </c>
      <c r="E2536"/>
    </row>
    <row r="2537" spans="1:5" x14ac:dyDescent="0.3">
      <c r="A2537" t="s">
        <v>58</v>
      </c>
      <c r="B2537" s="25">
        <v>288752301</v>
      </c>
      <c r="C2537" s="25">
        <f t="shared" si="39"/>
        <v>66351050.333333336</v>
      </c>
      <c r="E2537"/>
    </row>
    <row r="2538" spans="1:5" x14ac:dyDescent="0.3">
      <c r="A2538" t="s">
        <v>58</v>
      </c>
      <c r="B2538" s="25">
        <v>30669378</v>
      </c>
      <c r="C2538" s="25">
        <f t="shared" si="39"/>
        <v>66351050.333333336</v>
      </c>
      <c r="E2538"/>
    </row>
    <row r="2539" spans="1:5" x14ac:dyDescent="0.3">
      <c r="A2539" t="s">
        <v>58</v>
      </c>
      <c r="B2539" s="25">
        <v>115229890</v>
      </c>
      <c r="C2539" s="25">
        <f t="shared" si="39"/>
        <v>66351050.333333336</v>
      </c>
      <c r="E2539"/>
    </row>
    <row r="2540" spans="1:5" x14ac:dyDescent="0.3">
      <c r="A2540" t="s">
        <v>2223</v>
      </c>
      <c r="B2540" s="25">
        <v>35656131</v>
      </c>
      <c r="C2540" s="25">
        <f t="shared" si="39"/>
        <v>66155984.18181818</v>
      </c>
      <c r="E2540"/>
    </row>
    <row r="2541" spans="1:5" x14ac:dyDescent="0.3">
      <c r="A2541" t="s">
        <v>2223</v>
      </c>
      <c r="B2541" s="25">
        <v>63856929</v>
      </c>
      <c r="C2541" s="25">
        <f t="shared" si="39"/>
        <v>66155984.18181818</v>
      </c>
      <c r="E2541"/>
    </row>
    <row r="2542" spans="1:5" x14ac:dyDescent="0.3">
      <c r="A2542" t="s">
        <v>2223</v>
      </c>
      <c r="B2542" s="25">
        <v>38983045</v>
      </c>
      <c r="C2542" s="25">
        <f t="shared" si="39"/>
        <v>66155984.18181818</v>
      </c>
      <c r="E2542"/>
    </row>
    <row r="2543" spans="1:5" x14ac:dyDescent="0.3">
      <c r="A2543" t="s">
        <v>2223</v>
      </c>
      <c r="B2543" s="25">
        <v>98625775</v>
      </c>
      <c r="C2543" s="25">
        <f t="shared" si="39"/>
        <v>66155984.18181818</v>
      </c>
      <c r="E2543"/>
    </row>
    <row r="2544" spans="1:5" x14ac:dyDescent="0.3">
      <c r="A2544" t="s">
        <v>2223</v>
      </c>
      <c r="B2544" s="25">
        <v>25534703</v>
      </c>
      <c r="C2544" s="25">
        <f t="shared" si="39"/>
        <v>66155984.18181818</v>
      </c>
      <c r="E2544"/>
    </row>
    <row r="2545" spans="1:5" x14ac:dyDescent="0.3">
      <c r="A2545" t="s">
        <v>2223</v>
      </c>
      <c r="B2545" s="25">
        <v>103370127</v>
      </c>
      <c r="C2545" s="25">
        <f t="shared" si="39"/>
        <v>66155984.18181818</v>
      </c>
      <c r="E2545"/>
    </row>
    <row r="2546" spans="1:5" x14ac:dyDescent="0.3">
      <c r="A2546" t="s">
        <v>2223</v>
      </c>
      <c r="B2546" s="25">
        <v>42039085</v>
      </c>
      <c r="C2546" s="25">
        <f t="shared" si="39"/>
        <v>66155984.18181818</v>
      </c>
      <c r="E2546"/>
    </row>
    <row r="2547" spans="1:5" x14ac:dyDescent="0.3">
      <c r="A2547" t="s">
        <v>2223</v>
      </c>
      <c r="B2547" s="25">
        <v>63707829</v>
      </c>
      <c r="C2547" s="25">
        <f t="shared" si="39"/>
        <v>66155984.18181818</v>
      </c>
      <c r="E2547"/>
    </row>
    <row r="2548" spans="1:5" x14ac:dyDescent="0.3">
      <c r="A2548" t="s">
        <v>2223</v>
      </c>
      <c r="B2548" s="25">
        <v>114252154</v>
      </c>
      <c r="C2548" s="25">
        <f t="shared" si="39"/>
        <v>66155984.18181818</v>
      </c>
      <c r="E2548"/>
    </row>
    <row r="2549" spans="1:5" x14ac:dyDescent="0.3">
      <c r="A2549" t="s">
        <v>2223</v>
      </c>
      <c r="B2549" s="25">
        <v>46789413</v>
      </c>
      <c r="C2549" s="25">
        <f t="shared" si="39"/>
        <v>66155984.18181818</v>
      </c>
      <c r="E2549"/>
    </row>
    <row r="2550" spans="1:5" x14ac:dyDescent="0.3">
      <c r="A2550" t="s">
        <v>2223</v>
      </c>
      <c r="B2550" s="25">
        <v>94900635</v>
      </c>
      <c r="C2550" s="25">
        <f t="shared" si="39"/>
        <v>66155984.18181818</v>
      </c>
      <c r="E2550"/>
    </row>
    <row r="2551" spans="1:5" x14ac:dyDescent="0.3">
      <c r="A2551" t="s">
        <v>15245</v>
      </c>
      <c r="B2551" s="25">
        <v>66122026</v>
      </c>
      <c r="C2551" s="25">
        <f t="shared" si="39"/>
        <v>66122026</v>
      </c>
      <c r="E2551"/>
    </row>
    <row r="2552" spans="1:5" x14ac:dyDescent="0.3">
      <c r="A2552" t="s">
        <v>12108</v>
      </c>
      <c r="B2552" s="25">
        <v>49529913</v>
      </c>
      <c r="C2552" s="25">
        <f t="shared" si="39"/>
        <v>65729706</v>
      </c>
      <c r="E2552"/>
    </row>
    <row r="2553" spans="1:5" x14ac:dyDescent="0.3">
      <c r="A2553" t="s">
        <v>12108</v>
      </c>
      <c r="B2553" s="25">
        <v>42776760</v>
      </c>
      <c r="C2553" s="25">
        <f t="shared" si="39"/>
        <v>65729706</v>
      </c>
      <c r="E2553"/>
    </row>
    <row r="2554" spans="1:5" x14ac:dyDescent="0.3">
      <c r="A2554" t="s">
        <v>12108</v>
      </c>
      <c r="B2554" s="25">
        <v>104882445</v>
      </c>
      <c r="C2554" s="25">
        <f t="shared" si="39"/>
        <v>65729706</v>
      </c>
      <c r="E2554"/>
    </row>
    <row r="2555" spans="1:5" x14ac:dyDescent="0.3">
      <c r="A2555" t="s">
        <v>10925</v>
      </c>
      <c r="B2555" s="25">
        <v>43655418</v>
      </c>
      <c r="C2555" s="25">
        <f t="shared" si="39"/>
        <v>65627420.285714284</v>
      </c>
      <c r="E2555"/>
    </row>
    <row r="2556" spans="1:5" x14ac:dyDescent="0.3">
      <c r="A2556" t="s">
        <v>10925</v>
      </c>
      <c r="B2556" s="25">
        <v>78378744</v>
      </c>
      <c r="C2556" s="25">
        <f t="shared" si="39"/>
        <v>65627420.285714284</v>
      </c>
      <c r="E2556"/>
    </row>
    <row r="2557" spans="1:5" x14ac:dyDescent="0.3">
      <c r="A2557" t="s">
        <v>10925</v>
      </c>
      <c r="B2557" s="25">
        <v>140552359</v>
      </c>
      <c r="C2557" s="25">
        <f t="shared" si="39"/>
        <v>65627420.285714284</v>
      </c>
      <c r="E2557"/>
    </row>
    <row r="2558" spans="1:5" x14ac:dyDescent="0.3">
      <c r="A2558" t="s">
        <v>10925</v>
      </c>
      <c r="B2558" s="25">
        <v>103105878</v>
      </c>
      <c r="C2558" s="25">
        <f t="shared" si="39"/>
        <v>65627420.285714284</v>
      </c>
      <c r="E2558"/>
    </row>
    <row r="2559" spans="1:5" x14ac:dyDescent="0.3">
      <c r="A2559" t="s">
        <v>10925</v>
      </c>
      <c r="B2559" s="25">
        <v>34573780</v>
      </c>
      <c r="C2559" s="25">
        <f t="shared" si="39"/>
        <v>65627420.285714284</v>
      </c>
      <c r="E2559"/>
    </row>
    <row r="2560" spans="1:5" x14ac:dyDescent="0.3">
      <c r="A2560" t="s">
        <v>10925</v>
      </c>
      <c r="B2560" s="25">
        <v>41604473</v>
      </c>
      <c r="C2560" s="25">
        <f t="shared" si="39"/>
        <v>65627420.285714284</v>
      </c>
      <c r="E2560"/>
    </row>
    <row r="2561" spans="1:5" x14ac:dyDescent="0.3">
      <c r="A2561" t="s">
        <v>10925</v>
      </c>
      <c r="B2561" s="25">
        <v>17521290</v>
      </c>
      <c r="C2561" s="25">
        <f t="shared" si="39"/>
        <v>65627420.285714284</v>
      </c>
      <c r="E2561"/>
    </row>
    <row r="2562" spans="1:5" x14ac:dyDescent="0.3">
      <c r="A2562" t="s">
        <v>47</v>
      </c>
      <c r="B2562" s="25">
        <v>176885658</v>
      </c>
      <c r="C2562" s="25">
        <f t="shared" si="39"/>
        <v>65592597.888888888</v>
      </c>
      <c r="E2562"/>
    </row>
    <row r="2563" spans="1:5" x14ac:dyDescent="0.3">
      <c r="A2563" t="s">
        <v>47</v>
      </c>
      <c r="B2563" s="25">
        <v>90383208</v>
      </c>
      <c r="C2563" s="25">
        <f t="shared" si="39"/>
        <v>65592597.888888888</v>
      </c>
      <c r="E2563"/>
    </row>
    <row r="2564" spans="1:5" x14ac:dyDescent="0.3">
      <c r="A2564" t="s">
        <v>47</v>
      </c>
      <c r="B2564" s="25">
        <v>61399552</v>
      </c>
      <c r="C2564" s="25">
        <f t="shared" si="39"/>
        <v>65592597.888888888</v>
      </c>
      <c r="E2564"/>
    </row>
    <row r="2565" spans="1:5" x14ac:dyDescent="0.3">
      <c r="A2565" t="s">
        <v>47</v>
      </c>
      <c r="B2565" s="25">
        <v>12308521</v>
      </c>
      <c r="C2565" s="25">
        <f t="shared" si="39"/>
        <v>65592597.888888888</v>
      </c>
      <c r="E2565"/>
    </row>
    <row r="2566" spans="1:5" x14ac:dyDescent="0.3">
      <c r="A2566" t="s">
        <v>47</v>
      </c>
      <c r="B2566" s="25">
        <v>71074049</v>
      </c>
      <c r="C2566" s="25">
        <f t="shared" ref="C2566:C2629" si="40">AVERAGEIF(A:A,A2566,B:B)</f>
        <v>65592597.888888888</v>
      </c>
      <c r="E2566"/>
    </row>
    <row r="2567" spans="1:5" x14ac:dyDescent="0.3">
      <c r="A2567" t="s">
        <v>47</v>
      </c>
      <c r="B2567" s="25">
        <v>21075014</v>
      </c>
      <c r="C2567" s="25">
        <f t="shared" si="40"/>
        <v>65592597.888888888</v>
      </c>
      <c r="E2567"/>
    </row>
    <row r="2568" spans="1:5" x14ac:dyDescent="0.3">
      <c r="A2568" t="s">
        <v>47</v>
      </c>
      <c r="B2568" s="25">
        <v>62357900</v>
      </c>
      <c r="C2568" s="25">
        <f t="shared" si="40"/>
        <v>65592597.888888888</v>
      </c>
      <c r="E2568"/>
    </row>
    <row r="2569" spans="1:5" x14ac:dyDescent="0.3">
      <c r="A2569" t="s">
        <v>47</v>
      </c>
      <c r="B2569" s="25">
        <v>39846344</v>
      </c>
      <c r="C2569" s="25">
        <f t="shared" si="40"/>
        <v>65592597.888888888</v>
      </c>
      <c r="E2569"/>
    </row>
    <row r="2570" spans="1:5" x14ac:dyDescent="0.3">
      <c r="A2570" t="s">
        <v>47</v>
      </c>
      <c r="B2570" s="25">
        <v>55003135</v>
      </c>
      <c r="C2570" s="25">
        <f t="shared" si="40"/>
        <v>65592597.888888888</v>
      </c>
      <c r="E2570"/>
    </row>
    <row r="2571" spans="1:5" x14ac:dyDescent="0.3">
      <c r="A2571" t="s">
        <v>7893</v>
      </c>
      <c r="B2571" s="25">
        <v>45636368</v>
      </c>
      <c r="C2571" s="25">
        <f t="shared" si="40"/>
        <v>65566056.299999997</v>
      </c>
      <c r="E2571"/>
    </row>
    <row r="2572" spans="1:5" x14ac:dyDescent="0.3">
      <c r="A2572" t="s">
        <v>7893</v>
      </c>
      <c r="B2572" s="25">
        <v>136836272</v>
      </c>
      <c r="C2572" s="25">
        <f t="shared" si="40"/>
        <v>65566056.299999997</v>
      </c>
      <c r="E2572"/>
    </row>
    <row r="2573" spans="1:5" x14ac:dyDescent="0.3">
      <c r="A2573" t="s">
        <v>7893</v>
      </c>
      <c r="B2573" s="25">
        <v>85978292</v>
      </c>
      <c r="C2573" s="25">
        <f t="shared" si="40"/>
        <v>65566056.299999997</v>
      </c>
      <c r="E2573"/>
    </row>
    <row r="2574" spans="1:5" x14ac:dyDescent="0.3">
      <c r="A2574" t="s">
        <v>7893</v>
      </c>
      <c r="B2574" s="25">
        <v>9101546</v>
      </c>
      <c r="C2574" s="25">
        <f t="shared" si="40"/>
        <v>65566056.299999997</v>
      </c>
      <c r="E2574"/>
    </row>
    <row r="2575" spans="1:5" x14ac:dyDescent="0.3">
      <c r="A2575" t="s">
        <v>7893</v>
      </c>
      <c r="B2575" s="25">
        <v>62112895</v>
      </c>
      <c r="C2575" s="25">
        <f t="shared" si="40"/>
        <v>65566056.299999997</v>
      </c>
      <c r="E2575"/>
    </row>
    <row r="2576" spans="1:5" x14ac:dyDescent="0.3">
      <c r="A2576" t="s">
        <v>7893</v>
      </c>
      <c r="B2576" s="25">
        <v>14189860</v>
      </c>
      <c r="C2576" s="25">
        <f t="shared" si="40"/>
        <v>65566056.299999997</v>
      </c>
      <c r="E2576"/>
    </row>
    <row r="2577" spans="1:5" x14ac:dyDescent="0.3">
      <c r="A2577" t="s">
        <v>7893</v>
      </c>
      <c r="B2577" s="25">
        <v>2961647</v>
      </c>
      <c r="C2577" s="25">
        <f t="shared" si="40"/>
        <v>65566056.299999997</v>
      </c>
      <c r="E2577"/>
    </row>
    <row r="2578" spans="1:5" x14ac:dyDescent="0.3">
      <c r="A2578" t="s">
        <v>7893</v>
      </c>
      <c r="B2578" s="25">
        <v>296081</v>
      </c>
      <c r="C2578" s="25">
        <f t="shared" si="40"/>
        <v>65566056.299999997</v>
      </c>
      <c r="E2578"/>
    </row>
    <row r="2579" spans="1:5" x14ac:dyDescent="0.3">
      <c r="A2579" t="s">
        <v>7893</v>
      </c>
      <c r="B2579" s="25">
        <v>9229808</v>
      </c>
      <c r="C2579" s="25">
        <f t="shared" si="40"/>
        <v>65566056.299999997</v>
      </c>
      <c r="E2579"/>
    </row>
    <row r="2580" spans="1:5" x14ac:dyDescent="0.3">
      <c r="A2580" t="s">
        <v>7893</v>
      </c>
      <c r="B2580" s="25">
        <v>289317794</v>
      </c>
      <c r="C2580" s="25">
        <f t="shared" si="40"/>
        <v>65566056.299999997</v>
      </c>
      <c r="E2580"/>
    </row>
    <row r="2581" spans="1:5" x14ac:dyDescent="0.3">
      <c r="A2581" t="s">
        <v>14877</v>
      </c>
      <c r="B2581" s="25">
        <v>68673762</v>
      </c>
      <c r="C2581" s="25">
        <f t="shared" si="40"/>
        <v>65080804</v>
      </c>
      <c r="E2581"/>
    </row>
    <row r="2582" spans="1:5" x14ac:dyDescent="0.3">
      <c r="A2582" t="s">
        <v>14877</v>
      </c>
      <c r="B2582" s="25">
        <v>61487846</v>
      </c>
      <c r="C2582" s="25">
        <f t="shared" si="40"/>
        <v>65080804</v>
      </c>
      <c r="E2582"/>
    </row>
    <row r="2583" spans="1:5" x14ac:dyDescent="0.3">
      <c r="A2583" t="s">
        <v>15066</v>
      </c>
      <c r="B2583" s="25">
        <v>65048678</v>
      </c>
      <c r="C2583" s="25">
        <f t="shared" si="40"/>
        <v>65048678</v>
      </c>
      <c r="E2583"/>
    </row>
    <row r="2584" spans="1:5" x14ac:dyDescent="0.3">
      <c r="A2584" t="s">
        <v>17765</v>
      </c>
      <c r="B2584" s="25">
        <v>27262374</v>
      </c>
      <c r="C2584" s="25">
        <f t="shared" si="40"/>
        <v>64997119.5</v>
      </c>
      <c r="E2584"/>
    </row>
    <row r="2585" spans="1:5" x14ac:dyDescent="0.3">
      <c r="A2585" t="s">
        <v>17765</v>
      </c>
      <c r="B2585" s="25">
        <v>102731865</v>
      </c>
      <c r="C2585" s="25">
        <f t="shared" si="40"/>
        <v>64997119.5</v>
      </c>
      <c r="E2585"/>
    </row>
    <row r="2586" spans="1:5" x14ac:dyDescent="0.3">
      <c r="A2586" t="s">
        <v>11668</v>
      </c>
      <c r="B2586" s="25">
        <v>19344615</v>
      </c>
      <c r="C2586" s="25">
        <f t="shared" si="40"/>
        <v>64857951</v>
      </c>
      <c r="E2586"/>
    </row>
    <row r="2587" spans="1:5" x14ac:dyDescent="0.3">
      <c r="A2587" t="s">
        <v>11668</v>
      </c>
      <c r="B2587" s="25">
        <v>100572044</v>
      </c>
      <c r="C2587" s="25">
        <f t="shared" si="40"/>
        <v>64857951</v>
      </c>
      <c r="E2587"/>
    </row>
    <row r="2588" spans="1:5" x14ac:dyDescent="0.3">
      <c r="A2588" t="s">
        <v>11668</v>
      </c>
      <c r="B2588" s="25">
        <v>103967384</v>
      </c>
      <c r="C2588" s="25">
        <f t="shared" si="40"/>
        <v>64857951</v>
      </c>
      <c r="E2588"/>
    </row>
    <row r="2589" spans="1:5" x14ac:dyDescent="0.3">
      <c r="A2589" t="s">
        <v>11668</v>
      </c>
      <c r="B2589" s="25">
        <v>35547761</v>
      </c>
      <c r="C2589" s="25">
        <f t="shared" si="40"/>
        <v>64857951</v>
      </c>
      <c r="E2589"/>
    </row>
    <row r="2590" spans="1:5" x14ac:dyDescent="0.3">
      <c r="A2590" t="s">
        <v>13897</v>
      </c>
      <c r="B2590" s="25">
        <v>125729635</v>
      </c>
      <c r="C2590" s="25">
        <f t="shared" si="40"/>
        <v>64746927</v>
      </c>
      <c r="E2590"/>
    </row>
    <row r="2591" spans="1:5" x14ac:dyDescent="0.3">
      <c r="A2591" t="s">
        <v>13897</v>
      </c>
      <c r="B2591" s="25">
        <v>3764219</v>
      </c>
      <c r="C2591" s="25">
        <f t="shared" si="40"/>
        <v>64746927</v>
      </c>
      <c r="E2591"/>
    </row>
    <row r="2592" spans="1:5" x14ac:dyDescent="0.3">
      <c r="A2592" t="s">
        <v>19142</v>
      </c>
      <c r="B2592" s="25">
        <v>64676349</v>
      </c>
      <c r="C2592" s="25">
        <f t="shared" si="40"/>
        <v>64676349</v>
      </c>
      <c r="E2592"/>
    </row>
    <row r="2593" spans="1:5" x14ac:dyDescent="0.3">
      <c r="A2593" t="s">
        <v>17306</v>
      </c>
      <c r="B2593" s="25">
        <v>64626786</v>
      </c>
      <c r="C2593" s="25">
        <f t="shared" si="40"/>
        <v>64626786</v>
      </c>
      <c r="E2593"/>
    </row>
    <row r="2594" spans="1:5" x14ac:dyDescent="0.3">
      <c r="A2594" t="s">
        <v>15861</v>
      </c>
      <c r="B2594" s="25">
        <v>64444713</v>
      </c>
      <c r="C2594" s="25">
        <f t="shared" si="40"/>
        <v>64444713</v>
      </c>
      <c r="E2594"/>
    </row>
    <row r="2595" spans="1:5" x14ac:dyDescent="0.3">
      <c r="A2595" t="s">
        <v>12164</v>
      </c>
      <c r="B2595" s="25">
        <v>64437847</v>
      </c>
      <c r="C2595" s="25">
        <f t="shared" si="40"/>
        <v>64437847</v>
      </c>
      <c r="E2595"/>
    </row>
    <row r="2596" spans="1:5" x14ac:dyDescent="0.3">
      <c r="A2596" t="s">
        <v>20967</v>
      </c>
      <c r="B2596" s="25">
        <v>64417003</v>
      </c>
      <c r="C2596" s="25">
        <f t="shared" si="40"/>
        <v>64417003</v>
      </c>
      <c r="E2596"/>
    </row>
    <row r="2597" spans="1:5" x14ac:dyDescent="0.3">
      <c r="A2597" t="s">
        <v>20835</v>
      </c>
      <c r="B2597" s="25">
        <v>80239658</v>
      </c>
      <c r="C2597" s="25">
        <f t="shared" si="40"/>
        <v>64103647</v>
      </c>
      <c r="E2597"/>
    </row>
    <row r="2598" spans="1:5" x14ac:dyDescent="0.3">
      <c r="A2598" t="s">
        <v>20835</v>
      </c>
      <c r="B2598" s="25">
        <v>47967636</v>
      </c>
      <c r="C2598" s="25">
        <f t="shared" si="40"/>
        <v>64103647</v>
      </c>
      <c r="E2598"/>
    </row>
    <row r="2599" spans="1:5" x14ac:dyDescent="0.3">
      <c r="A2599" t="s">
        <v>13937</v>
      </c>
      <c r="B2599" s="25">
        <v>113231078</v>
      </c>
      <c r="C2599" s="25">
        <f t="shared" si="40"/>
        <v>63995037.5</v>
      </c>
      <c r="E2599"/>
    </row>
    <row r="2600" spans="1:5" x14ac:dyDescent="0.3">
      <c r="A2600" t="s">
        <v>13937</v>
      </c>
      <c r="B2600" s="25">
        <v>14758997</v>
      </c>
      <c r="C2600" s="25">
        <f t="shared" si="40"/>
        <v>63995037.5</v>
      </c>
      <c r="E2600"/>
    </row>
    <row r="2601" spans="1:5" x14ac:dyDescent="0.3">
      <c r="A2601" t="s">
        <v>16771</v>
      </c>
      <c r="B2601" s="25">
        <v>47340586</v>
      </c>
      <c r="C2601" s="25">
        <f t="shared" si="40"/>
        <v>63772984</v>
      </c>
      <c r="E2601"/>
    </row>
    <row r="2602" spans="1:5" x14ac:dyDescent="0.3">
      <c r="A2602" t="s">
        <v>16771</v>
      </c>
      <c r="B2602" s="25">
        <v>80205382</v>
      </c>
      <c r="C2602" s="25">
        <f t="shared" si="40"/>
        <v>63772984</v>
      </c>
      <c r="E2602"/>
    </row>
    <row r="2603" spans="1:5" x14ac:dyDescent="0.3">
      <c r="A2603" t="s">
        <v>16903</v>
      </c>
      <c r="B2603" s="25">
        <v>38084162</v>
      </c>
      <c r="C2603" s="25">
        <f t="shared" si="40"/>
        <v>63610604.5</v>
      </c>
      <c r="E2603"/>
    </row>
    <row r="2604" spans="1:5" x14ac:dyDescent="0.3">
      <c r="A2604" t="s">
        <v>16903</v>
      </c>
      <c r="B2604" s="25">
        <v>89137047</v>
      </c>
      <c r="C2604" s="25">
        <f t="shared" si="40"/>
        <v>63610604.5</v>
      </c>
      <c r="E2604"/>
    </row>
    <row r="2605" spans="1:5" x14ac:dyDescent="0.3">
      <c r="A2605" t="s">
        <v>9353</v>
      </c>
      <c r="B2605" s="25">
        <v>170812526</v>
      </c>
      <c r="C2605" s="25">
        <f t="shared" si="40"/>
        <v>63595956.600000001</v>
      </c>
      <c r="E2605"/>
    </row>
    <row r="2606" spans="1:5" x14ac:dyDescent="0.3">
      <c r="A2606" t="s">
        <v>9353</v>
      </c>
      <c r="B2606" s="25">
        <v>17164820</v>
      </c>
      <c r="C2606" s="25">
        <f t="shared" si="40"/>
        <v>63595956.600000001</v>
      </c>
      <c r="E2606"/>
    </row>
    <row r="2607" spans="1:5" x14ac:dyDescent="0.3">
      <c r="A2607" t="s">
        <v>9353</v>
      </c>
      <c r="B2607" s="25">
        <v>97984015</v>
      </c>
      <c r="C2607" s="25">
        <f t="shared" si="40"/>
        <v>63595956.600000001</v>
      </c>
      <c r="E2607"/>
    </row>
    <row r="2608" spans="1:5" x14ac:dyDescent="0.3">
      <c r="A2608" t="s">
        <v>9353</v>
      </c>
      <c r="B2608" s="25">
        <v>29918745</v>
      </c>
      <c r="C2608" s="25">
        <f t="shared" si="40"/>
        <v>63595956.600000001</v>
      </c>
      <c r="E2608"/>
    </row>
    <row r="2609" spans="1:5" x14ac:dyDescent="0.3">
      <c r="A2609" t="s">
        <v>9353</v>
      </c>
      <c r="B2609" s="25">
        <v>2099677</v>
      </c>
      <c r="C2609" s="25">
        <f t="shared" si="40"/>
        <v>63595956.600000001</v>
      </c>
      <c r="E2609"/>
    </row>
    <row r="2610" spans="1:5" x14ac:dyDescent="0.3">
      <c r="A2610" t="s">
        <v>105</v>
      </c>
      <c r="B2610" s="25">
        <v>76270454</v>
      </c>
      <c r="C2610" s="25">
        <f t="shared" si="40"/>
        <v>63467851.764705881</v>
      </c>
      <c r="E2610"/>
    </row>
    <row r="2611" spans="1:5" x14ac:dyDescent="0.3">
      <c r="A2611" t="s">
        <v>105</v>
      </c>
      <c r="B2611" s="25">
        <v>18671317</v>
      </c>
      <c r="C2611" s="25">
        <f t="shared" si="40"/>
        <v>63467851.764705881</v>
      </c>
      <c r="E2611"/>
    </row>
    <row r="2612" spans="1:5" x14ac:dyDescent="0.3">
      <c r="A2612" t="s">
        <v>105</v>
      </c>
      <c r="B2612" s="25">
        <v>12000000</v>
      </c>
      <c r="C2612" s="25">
        <f t="shared" si="40"/>
        <v>63467851.764705881</v>
      </c>
      <c r="E2612"/>
    </row>
    <row r="2613" spans="1:5" x14ac:dyDescent="0.3">
      <c r="A2613" t="s">
        <v>105</v>
      </c>
      <c r="B2613" s="25">
        <v>65884703</v>
      </c>
      <c r="C2613" s="25">
        <f t="shared" si="40"/>
        <v>63467851.764705881</v>
      </c>
      <c r="E2613"/>
    </row>
    <row r="2614" spans="1:5" x14ac:dyDescent="0.3">
      <c r="A2614" t="s">
        <v>105</v>
      </c>
      <c r="B2614" s="25">
        <v>15691192</v>
      </c>
      <c r="C2614" s="25">
        <f t="shared" si="40"/>
        <v>63467851.764705881</v>
      </c>
      <c r="E2614"/>
    </row>
    <row r="2615" spans="1:5" x14ac:dyDescent="0.3">
      <c r="A2615" t="s">
        <v>105</v>
      </c>
      <c r="B2615" s="25">
        <v>110983407</v>
      </c>
      <c r="C2615" s="25">
        <f t="shared" si="40"/>
        <v>63467851.764705881</v>
      </c>
      <c r="E2615"/>
    </row>
    <row r="2616" spans="1:5" x14ac:dyDescent="0.3">
      <c r="A2616" t="s">
        <v>105</v>
      </c>
      <c r="B2616" s="25">
        <v>31899000</v>
      </c>
      <c r="C2616" s="25">
        <f t="shared" si="40"/>
        <v>63467851.764705881</v>
      </c>
      <c r="E2616"/>
    </row>
    <row r="2617" spans="1:5" x14ac:dyDescent="0.3">
      <c r="A2617" t="s">
        <v>105</v>
      </c>
      <c r="B2617" s="25">
        <v>8475466</v>
      </c>
      <c r="C2617" s="25">
        <f t="shared" si="40"/>
        <v>63467851.764705881</v>
      </c>
      <c r="E2617"/>
    </row>
    <row r="2618" spans="1:5" x14ac:dyDescent="0.3">
      <c r="A2618" t="s">
        <v>105</v>
      </c>
      <c r="B2618" s="25">
        <v>8801940</v>
      </c>
      <c r="C2618" s="25">
        <f t="shared" si="40"/>
        <v>63467851.764705881</v>
      </c>
      <c r="E2618"/>
    </row>
    <row r="2619" spans="1:5" x14ac:dyDescent="0.3">
      <c r="A2619" t="s">
        <v>105</v>
      </c>
      <c r="B2619" s="25">
        <v>16838910</v>
      </c>
      <c r="C2619" s="25">
        <f t="shared" si="40"/>
        <v>63467851.764705881</v>
      </c>
      <c r="E2619"/>
    </row>
    <row r="2620" spans="1:5" x14ac:dyDescent="0.3">
      <c r="A2620" t="s">
        <v>105</v>
      </c>
      <c r="B2620" s="25">
        <v>63848322</v>
      </c>
      <c r="C2620" s="25">
        <f t="shared" si="40"/>
        <v>63467851.764705881</v>
      </c>
      <c r="E2620"/>
    </row>
    <row r="2621" spans="1:5" x14ac:dyDescent="0.3">
      <c r="A2621" t="s">
        <v>105</v>
      </c>
      <c r="B2621" s="25">
        <v>713616</v>
      </c>
      <c r="C2621" s="25">
        <f t="shared" si="40"/>
        <v>63467851.764705881</v>
      </c>
      <c r="E2621"/>
    </row>
    <row r="2622" spans="1:5" x14ac:dyDescent="0.3">
      <c r="A2622" t="s">
        <v>105</v>
      </c>
      <c r="B2622" s="25">
        <v>49332692</v>
      </c>
      <c r="C2622" s="25">
        <f t="shared" si="40"/>
        <v>63467851.764705881</v>
      </c>
      <c r="E2622"/>
    </row>
    <row r="2623" spans="1:5" x14ac:dyDescent="0.3">
      <c r="A2623" t="s">
        <v>105</v>
      </c>
      <c r="B2623" s="25">
        <v>457696391</v>
      </c>
      <c r="C2623" s="25">
        <f t="shared" si="40"/>
        <v>63467851.764705881</v>
      </c>
      <c r="E2623"/>
    </row>
    <row r="2624" spans="1:5" x14ac:dyDescent="0.3">
      <c r="A2624" t="s">
        <v>105</v>
      </c>
      <c r="B2624" s="25">
        <v>784604</v>
      </c>
      <c r="C2624" s="25">
        <f t="shared" si="40"/>
        <v>63467851.764705881</v>
      </c>
      <c r="E2624"/>
    </row>
    <row r="2625" spans="1:5" x14ac:dyDescent="0.3">
      <c r="A2625" t="s">
        <v>105</v>
      </c>
      <c r="B2625" s="25">
        <v>37170057</v>
      </c>
      <c r="C2625" s="25">
        <f t="shared" si="40"/>
        <v>63467851.764705881</v>
      </c>
      <c r="E2625"/>
    </row>
    <row r="2626" spans="1:5" x14ac:dyDescent="0.3">
      <c r="A2626" t="s">
        <v>105</v>
      </c>
      <c r="B2626" s="25">
        <v>103891409</v>
      </c>
      <c r="C2626" s="25">
        <f t="shared" si="40"/>
        <v>63467851.764705881</v>
      </c>
      <c r="E2626"/>
    </row>
    <row r="2627" spans="1:5" x14ac:dyDescent="0.3">
      <c r="A2627" t="s">
        <v>7424</v>
      </c>
      <c r="B2627" s="25">
        <v>7622365</v>
      </c>
      <c r="C2627" s="25">
        <f t="shared" si="40"/>
        <v>63164144</v>
      </c>
      <c r="E2627"/>
    </row>
    <row r="2628" spans="1:5" x14ac:dyDescent="0.3">
      <c r="A2628" t="s">
        <v>7424</v>
      </c>
      <c r="B2628" s="25">
        <v>124596837</v>
      </c>
      <c r="C2628" s="25">
        <f t="shared" si="40"/>
        <v>63164144</v>
      </c>
      <c r="E2628"/>
    </row>
    <row r="2629" spans="1:5" x14ac:dyDescent="0.3">
      <c r="A2629" t="s">
        <v>7424</v>
      </c>
      <c r="B2629" s="25">
        <v>91491247</v>
      </c>
      <c r="C2629" s="25">
        <f t="shared" si="40"/>
        <v>63164144</v>
      </c>
      <c r="E2629"/>
    </row>
    <row r="2630" spans="1:5" x14ac:dyDescent="0.3">
      <c r="A2630" t="s">
        <v>7424</v>
      </c>
      <c r="B2630" s="25">
        <v>28946127</v>
      </c>
      <c r="C2630" s="25">
        <f t="shared" ref="C2630:C2693" si="41">AVERAGEIF(A:A,A2630,B:B)</f>
        <v>63164144</v>
      </c>
      <c r="E2630"/>
    </row>
    <row r="2631" spans="1:5" x14ac:dyDescent="0.3">
      <c r="A2631" t="s">
        <v>18389</v>
      </c>
      <c r="B2631" s="25">
        <v>81705746</v>
      </c>
      <c r="C2631" s="25">
        <f t="shared" si="41"/>
        <v>63082848.5</v>
      </c>
      <c r="E2631"/>
    </row>
    <row r="2632" spans="1:5" x14ac:dyDescent="0.3">
      <c r="A2632" t="s">
        <v>18389</v>
      </c>
      <c r="B2632" s="25">
        <v>44459951</v>
      </c>
      <c r="C2632" s="25">
        <f t="shared" si="41"/>
        <v>63082848.5</v>
      </c>
      <c r="E2632"/>
    </row>
    <row r="2633" spans="1:5" x14ac:dyDescent="0.3">
      <c r="A2633" t="s">
        <v>6812</v>
      </c>
      <c r="B2633" s="25">
        <v>58292295</v>
      </c>
      <c r="C2633" s="25">
        <f t="shared" si="41"/>
        <v>63057918.666666664</v>
      </c>
      <c r="E2633"/>
    </row>
    <row r="2634" spans="1:5" x14ac:dyDescent="0.3">
      <c r="A2634" t="s">
        <v>6812</v>
      </c>
      <c r="B2634" s="25">
        <v>171269535</v>
      </c>
      <c r="C2634" s="25">
        <f t="shared" si="41"/>
        <v>63057918.666666664</v>
      </c>
      <c r="E2634"/>
    </row>
    <row r="2635" spans="1:5" x14ac:dyDescent="0.3">
      <c r="A2635" t="s">
        <v>6812</v>
      </c>
      <c r="B2635" s="25">
        <v>73029190</v>
      </c>
      <c r="C2635" s="25">
        <f t="shared" si="41"/>
        <v>63057918.666666664</v>
      </c>
      <c r="E2635"/>
    </row>
    <row r="2636" spans="1:5" x14ac:dyDescent="0.3">
      <c r="A2636" t="s">
        <v>6812</v>
      </c>
      <c r="B2636" s="25">
        <v>49944325</v>
      </c>
      <c r="C2636" s="25">
        <f t="shared" si="41"/>
        <v>63057918.666666664</v>
      </c>
      <c r="E2636"/>
    </row>
    <row r="2637" spans="1:5" x14ac:dyDescent="0.3">
      <c r="A2637" t="s">
        <v>6812</v>
      </c>
      <c r="B2637" s="25">
        <v>8122990</v>
      </c>
      <c r="C2637" s="25">
        <f t="shared" si="41"/>
        <v>63057918.666666664</v>
      </c>
      <c r="E2637"/>
    </row>
    <row r="2638" spans="1:5" x14ac:dyDescent="0.3">
      <c r="A2638" t="s">
        <v>6812</v>
      </c>
      <c r="B2638" s="25">
        <v>17689177</v>
      </c>
      <c r="C2638" s="25">
        <f t="shared" si="41"/>
        <v>63057918.666666664</v>
      </c>
      <c r="E2638"/>
    </row>
    <row r="2639" spans="1:5" x14ac:dyDescent="0.3">
      <c r="A2639" t="s">
        <v>11443</v>
      </c>
      <c r="B2639" s="25">
        <v>100734718</v>
      </c>
      <c r="C2639" s="25">
        <f t="shared" si="41"/>
        <v>62899417.333333336</v>
      </c>
      <c r="E2639"/>
    </row>
    <row r="2640" spans="1:5" x14ac:dyDescent="0.3">
      <c r="A2640" t="s">
        <v>11443</v>
      </c>
      <c r="B2640" s="25">
        <v>40909909</v>
      </c>
      <c r="C2640" s="25">
        <f t="shared" si="41"/>
        <v>62899417.333333336</v>
      </c>
      <c r="E2640"/>
    </row>
    <row r="2641" spans="1:5" x14ac:dyDescent="0.3">
      <c r="A2641" t="s">
        <v>11443</v>
      </c>
      <c r="B2641" s="25">
        <v>47053625</v>
      </c>
      <c r="C2641" s="25">
        <f t="shared" si="41"/>
        <v>62899417.333333336</v>
      </c>
      <c r="E2641"/>
    </row>
    <row r="2642" spans="1:5" x14ac:dyDescent="0.3">
      <c r="A2642" t="s">
        <v>18968</v>
      </c>
      <c r="B2642" s="25">
        <v>62882090</v>
      </c>
      <c r="C2642" s="25">
        <f t="shared" si="41"/>
        <v>62882090</v>
      </c>
      <c r="E2642"/>
    </row>
    <row r="2643" spans="1:5" x14ac:dyDescent="0.3">
      <c r="A2643" t="s">
        <v>20565</v>
      </c>
      <c r="B2643" s="25">
        <v>62832209</v>
      </c>
      <c r="C2643" s="25">
        <f t="shared" si="41"/>
        <v>62832209</v>
      </c>
      <c r="E2643"/>
    </row>
    <row r="2644" spans="1:5" x14ac:dyDescent="0.3">
      <c r="A2644" t="s">
        <v>1128</v>
      </c>
      <c r="B2644" s="25">
        <v>67631903</v>
      </c>
      <c r="C2644" s="25">
        <f t="shared" si="41"/>
        <v>62820534</v>
      </c>
      <c r="E2644"/>
    </row>
    <row r="2645" spans="1:5" x14ac:dyDescent="0.3">
      <c r="A2645" t="s">
        <v>1128</v>
      </c>
      <c r="B2645" s="25">
        <v>37020277</v>
      </c>
      <c r="C2645" s="25">
        <f t="shared" si="41"/>
        <v>62820534</v>
      </c>
      <c r="E2645"/>
    </row>
    <row r="2646" spans="1:5" x14ac:dyDescent="0.3">
      <c r="A2646" t="s">
        <v>1128</v>
      </c>
      <c r="B2646" s="25">
        <v>14494036</v>
      </c>
      <c r="C2646" s="25">
        <f t="shared" si="41"/>
        <v>62820534</v>
      </c>
      <c r="E2646"/>
    </row>
    <row r="2647" spans="1:5" x14ac:dyDescent="0.3">
      <c r="A2647" t="s">
        <v>1128</v>
      </c>
      <c r="B2647" s="25">
        <v>354825435</v>
      </c>
      <c r="C2647" s="25">
        <f t="shared" si="41"/>
        <v>62820534</v>
      </c>
      <c r="E2647"/>
    </row>
    <row r="2648" spans="1:5" x14ac:dyDescent="0.3">
      <c r="A2648" t="s">
        <v>1128</v>
      </c>
      <c r="B2648" s="25">
        <v>3736868</v>
      </c>
      <c r="C2648" s="25">
        <f t="shared" si="41"/>
        <v>62820534</v>
      </c>
      <c r="E2648"/>
    </row>
    <row r="2649" spans="1:5" x14ac:dyDescent="0.3">
      <c r="A2649" t="s">
        <v>1128</v>
      </c>
      <c r="B2649" s="25">
        <v>15779578</v>
      </c>
      <c r="C2649" s="25">
        <f t="shared" si="41"/>
        <v>62820534</v>
      </c>
      <c r="E2649"/>
    </row>
    <row r="2650" spans="1:5" x14ac:dyDescent="0.3">
      <c r="A2650" t="s">
        <v>1128</v>
      </c>
      <c r="B2650" s="25">
        <v>6759057</v>
      </c>
      <c r="C2650" s="25">
        <f t="shared" si="41"/>
        <v>62820534</v>
      </c>
      <c r="E2650"/>
    </row>
    <row r="2651" spans="1:5" x14ac:dyDescent="0.3">
      <c r="A2651" t="s">
        <v>1128</v>
      </c>
      <c r="B2651" s="25">
        <v>49114016</v>
      </c>
      <c r="C2651" s="25">
        <f t="shared" si="41"/>
        <v>62820534</v>
      </c>
      <c r="E2651"/>
    </row>
    <row r="2652" spans="1:5" x14ac:dyDescent="0.3">
      <c r="A2652" t="s">
        <v>1128</v>
      </c>
      <c r="B2652" s="25">
        <v>23278931</v>
      </c>
      <c r="C2652" s="25">
        <f t="shared" si="41"/>
        <v>62820534</v>
      </c>
      <c r="E2652"/>
    </row>
    <row r="2653" spans="1:5" x14ac:dyDescent="0.3">
      <c r="A2653" t="s">
        <v>1128</v>
      </c>
      <c r="B2653" s="25">
        <v>47951979</v>
      </c>
      <c r="C2653" s="25">
        <f t="shared" si="41"/>
        <v>62820534</v>
      </c>
      <c r="E2653"/>
    </row>
    <row r="2654" spans="1:5" x14ac:dyDescent="0.3">
      <c r="A2654" t="s">
        <v>1128</v>
      </c>
      <c r="B2654" s="25">
        <v>19739575</v>
      </c>
      <c r="C2654" s="25">
        <f t="shared" si="41"/>
        <v>62820534</v>
      </c>
      <c r="E2654"/>
    </row>
    <row r="2655" spans="1:5" x14ac:dyDescent="0.3">
      <c r="A2655" t="s">
        <v>1128</v>
      </c>
      <c r="B2655" s="25">
        <v>1581252</v>
      </c>
      <c r="C2655" s="25">
        <f t="shared" si="41"/>
        <v>62820534</v>
      </c>
      <c r="E2655"/>
    </row>
    <row r="2656" spans="1:5" x14ac:dyDescent="0.3">
      <c r="A2656" t="s">
        <v>1128</v>
      </c>
      <c r="B2656" s="25">
        <v>123922370</v>
      </c>
      <c r="C2656" s="25">
        <f t="shared" si="41"/>
        <v>62820534</v>
      </c>
      <c r="E2656"/>
    </row>
    <row r="2657" spans="1:5" x14ac:dyDescent="0.3">
      <c r="A2657" t="s">
        <v>1128</v>
      </c>
      <c r="B2657" s="25">
        <v>214015089</v>
      </c>
      <c r="C2657" s="25">
        <f t="shared" si="41"/>
        <v>62820534</v>
      </c>
      <c r="E2657"/>
    </row>
    <row r="2658" spans="1:5" x14ac:dyDescent="0.3">
      <c r="A2658" t="s">
        <v>1128</v>
      </c>
      <c r="B2658" s="25">
        <v>3394174</v>
      </c>
      <c r="C2658" s="25">
        <f t="shared" si="41"/>
        <v>62820534</v>
      </c>
      <c r="E2658"/>
    </row>
    <row r="2659" spans="1:5" x14ac:dyDescent="0.3">
      <c r="A2659" t="s">
        <v>1128</v>
      </c>
      <c r="B2659" s="25">
        <v>25411386</v>
      </c>
      <c r="C2659" s="25">
        <f t="shared" si="41"/>
        <v>62820534</v>
      </c>
      <c r="E2659"/>
    </row>
    <row r="2660" spans="1:5" x14ac:dyDescent="0.3">
      <c r="A2660" t="s">
        <v>1128</v>
      </c>
      <c r="B2660" s="25">
        <v>3783003</v>
      </c>
      <c r="C2660" s="25">
        <f t="shared" si="41"/>
        <v>62820534</v>
      </c>
      <c r="E2660"/>
    </row>
    <row r="2661" spans="1:5" x14ac:dyDescent="0.3">
      <c r="A2661" t="s">
        <v>1128</v>
      </c>
      <c r="B2661" s="25">
        <v>165615285</v>
      </c>
      <c r="C2661" s="25">
        <f t="shared" si="41"/>
        <v>62820534</v>
      </c>
      <c r="E2661"/>
    </row>
    <row r="2662" spans="1:5" x14ac:dyDescent="0.3">
      <c r="A2662" t="s">
        <v>1128</v>
      </c>
      <c r="B2662" s="25">
        <v>64256513</v>
      </c>
      <c r="C2662" s="25">
        <f t="shared" si="41"/>
        <v>62820534</v>
      </c>
      <c r="E2662"/>
    </row>
    <row r="2663" spans="1:5" x14ac:dyDescent="0.3">
      <c r="A2663" t="s">
        <v>1128</v>
      </c>
      <c r="B2663" s="25">
        <v>14099953</v>
      </c>
      <c r="C2663" s="25">
        <f t="shared" si="41"/>
        <v>62820534</v>
      </c>
      <c r="E2663"/>
    </row>
    <row r="2664" spans="1:5" x14ac:dyDescent="0.3">
      <c r="A2664" t="s">
        <v>14643</v>
      </c>
      <c r="B2664" s="25">
        <v>34572541</v>
      </c>
      <c r="C2664" s="25">
        <f t="shared" si="41"/>
        <v>62724013</v>
      </c>
      <c r="E2664"/>
    </row>
    <row r="2665" spans="1:5" x14ac:dyDescent="0.3">
      <c r="A2665" t="s">
        <v>14643</v>
      </c>
      <c r="B2665" s="25">
        <v>132563930</v>
      </c>
      <c r="C2665" s="25">
        <f t="shared" si="41"/>
        <v>62724013</v>
      </c>
      <c r="E2665"/>
    </row>
    <row r="2666" spans="1:5" x14ac:dyDescent="0.3">
      <c r="A2666" t="s">
        <v>14643</v>
      </c>
      <c r="B2666" s="25">
        <v>42931041</v>
      </c>
      <c r="C2666" s="25">
        <f t="shared" si="41"/>
        <v>62724013</v>
      </c>
      <c r="E2666"/>
    </row>
    <row r="2667" spans="1:5" x14ac:dyDescent="0.3">
      <c r="A2667" t="s">
        <v>14643</v>
      </c>
      <c r="B2667" s="25">
        <v>40828540</v>
      </c>
      <c r="C2667" s="25">
        <f t="shared" si="41"/>
        <v>62724013</v>
      </c>
      <c r="E2667"/>
    </row>
    <row r="2668" spans="1:5" x14ac:dyDescent="0.3">
      <c r="A2668" t="s">
        <v>10225</v>
      </c>
      <c r="B2668" s="25">
        <v>29882645</v>
      </c>
      <c r="C2668" s="25">
        <f t="shared" si="41"/>
        <v>62605348.333333336</v>
      </c>
      <c r="E2668"/>
    </row>
    <row r="2669" spans="1:5" x14ac:dyDescent="0.3">
      <c r="A2669" t="s">
        <v>10225</v>
      </c>
      <c r="B2669" s="25">
        <v>75782758</v>
      </c>
      <c r="C2669" s="25">
        <f t="shared" si="41"/>
        <v>62605348.333333336</v>
      </c>
      <c r="E2669"/>
    </row>
    <row r="2670" spans="1:5" x14ac:dyDescent="0.3">
      <c r="A2670" t="s">
        <v>10225</v>
      </c>
      <c r="B2670" s="25">
        <v>82150642</v>
      </c>
      <c r="C2670" s="25">
        <f t="shared" si="41"/>
        <v>62605348.333333336</v>
      </c>
      <c r="E2670"/>
    </row>
    <row r="2671" spans="1:5" x14ac:dyDescent="0.3">
      <c r="A2671" t="s">
        <v>20702</v>
      </c>
      <c r="B2671" s="25">
        <v>62547032</v>
      </c>
      <c r="C2671" s="25">
        <f t="shared" si="41"/>
        <v>62547032</v>
      </c>
      <c r="E2671"/>
    </row>
    <row r="2672" spans="1:5" x14ac:dyDescent="0.3">
      <c r="A2672" t="s">
        <v>4535</v>
      </c>
      <c r="B2672" s="25">
        <v>62493712</v>
      </c>
      <c r="C2672" s="25">
        <f t="shared" si="41"/>
        <v>62493712</v>
      </c>
      <c r="E2672"/>
    </row>
    <row r="2673" spans="1:5" x14ac:dyDescent="0.3">
      <c r="A2673" t="s">
        <v>21125</v>
      </c>
      <c r="B2673" s="25">
        <v>62475342</v>
      </c>
      <c r="C2673" s="25">
        <f t="shared" si="41"/>
        <v>62475342</v>
      </c>
      <c r="E2673"/>
    </row>
    <row r="2674" spans="1:5" x14ac:dyDescent="0.3">
      <c r="A2674" t="s">
        <v>9716</v>
      </c>
      <c r="B2674" s="25">
        <v>54641191</v>
      </c>
      <c r="C2674" s="25">
        <f t="shared" si="41"/>
        <v>62461741.833333336</v>
      </c>
      <c r="E2674"/>
    </row>
    <row r="2675" spans="1:5" x14ac:dyDescent="0.3">
      <c r="A2675" t="s">
        <v>9716</v>
      </c>
      <c r="B2675" s="25">
        <v>41319039</v>
      </c>
      <c r="C2675" s="25">
        <f t="shared" si="41"/>
        <v>62461741.833333336</v>
      </c>
      <c r="E2675"/>
    </row>
    <row r="2676" spans="1:5" x14ac:dyDescent="0.3">
      <c r="A2676" t="s">
        <v>9716</v>
      </c>
      <c r="B2676" s="25">
        <v>76338111</v>
      </c>
      <c r="C2676" s="25">
        <f t="shared" si="41"/>
        <v>62461741.833333336</v>
      </c>
      <c r="E2676"/>
    </row>
    <row r="2677" spans="1:5" x14ac:dyDescent="0.3">
      <c r="A2677" t="s">
        <v>9716</v>
      </c>
      <c r="B2677" s="25">
        <v>156706638</v>
      </c>
      <c r="C2677" s="25">
        <f t="shared" si="41"/>
        <v>62461741.833333336</v>
      </c>
      <c r="E2677"/>
    </row>
    <row r="2678" spans="1:5" x14ac:dyDescent="0.3">
      <c r="A2678" t="s">
        <v>9716</v>
      </c>
      <c r="B2678" s="25">
        <v>12751667</v>
      </c>
      <c r="C2678" s="25">
        <f t="shared" si="41"/>
        <v>62461741.833333336</v>
      </c>
      <c r="E2678"/>
    </row>
    <row r="2679" spans="1:5" x14ac:dyDescent="0.3">
      <c r="A2679" t="s">
        <v>9716</v>
      </c>
      <c r="B2679" s="25">
        <v>33013805</v>
      </c>
      <c r="C2679" s="25">
        <f t="shared" si="41"/>
        <v>62461741.833333336</v>
      </c>
      <c r="E2679"/>
    </row>
    <row r="2680" spans="1:5" x14ac:dyDescent="0.3">
      <c r="A2680" t="s">
        <v>9732</v>
      </c>
      <c r="B2680" s="25">
        <v>43731621</v>
      </c>
      <c r="C2680" s="25">
        <f t="shared" si="41"/>
        <v>62237013.600000001</v>
      </c>
      <c r="E2680"/>
    </row>
    <row r="2681" spans="1:5" x14ac:dyDescent="0.3">
      <c r="A2681" t="s">
        <v>9732</v>
      </c>
      <c r="B2681" s="25">
        <v>377967</v>
      </c>
      <c r="C2681" s="25">
        <f t="shared" si="41"/>
        <v>62237013.600000001</v>
      </c>
      <c r="E2681"/>
    </row>
    <row r="2682" spans="1:5" x14ac:dyDescent="0.3">
      <c r="A2682" t="s">
        <v>9732</v>
      </c>
      <c r="B2682" s="25">
        <v>209947037</v>
      </c>
      <c r="C2682" s="25">
        <f t="shared" si="41"/>
        <v>62237013.600000001</v>
      </c>
      <c r="E2682"/>
    </row>
    <row r="2683" spans="1:5" x14ac:dyDescent="0.3">
      <c r="A2683" t="s">
        <v>9732</v>
      </c>
      <c r="B2683" s="25">
        <v>39457342</v>
      </c>
      <c r="C2683" s="25">
        <f t="shared" si="41"/>
        <v>62237013.600000001</v>
      </c>
      <c r="E2683"/>
    </row>
    <row r="2684" spans="1:5" x14ac:dyDescent="0.3">
      <c r="A2684" t="s">
        <v>9732</v>
      </c>
      <c r="B2684" s="25">
        <v>17671101</v>
      </c>
      <c r="C2684" s="25">
        <f t="shared" si="41"/>
        <v>62237013.600000001</v>
      </c>
      <c r="E2684"/>
    </row>
    <row r="2685" spans="1:5" x14ac:dyDescent="0.3">
      <c r="A2685" t="s">
        <v>9030</v>
      </c>
      <c r="B2685" s="25">
        <v>32287044</v>
      </c>
      <c r="C2685" s="25">
        <f t="shared" si="41"/>
        <v>62197805.833333336</v>
      </c>
      <c r="E2685"/>
    </row>
    <row r="2686" spans="1:5" x14ac:dyDescent="0.3">
      <c r="A2686" t="s">
        <v>9030</v>
      </c>
      <c r="B2686" s="25">
        <v>92011561</v>
      </c>
      <c r="C2686" s="25">
        <f t="shared" si="41"/>
        <v>62197805.833333336</v>
      </c>
      <c r="E2686"/>
    </row>
    <row r="2687" spans="1:5" x14ac:dyDescent="0.3">
      <c r="A2687" t="s">
        <v>9030</v>
      </c>
      <c r="B2687" s="25">
        <v>52933513</v>
      </c>
      <c r="C2687" s="25">
        <f t="shared" si="41"/>
        <v>62197805.833333336</v>
      </c>
      <c r="E2687"/>
    </row>
    <row r="2688" spans="1:5" x14ac:dyDescent="0.3">
      <c r="A2688" t="s">
        <v>9030</v>
      </c>
      <c r="B2688" s="25">
        <v>102616183</v>
      </c>
      <c r="C2688" s="25">
        <f t="shared" si="41"/>
        <v>62197805.833333336</v>
      </c>
      <c r="E2688"/>
    </row>
    <row r="2689" spans="1:5" x14ac:dyDescent="0.3">
      <c r="A2689" t="s">
        <v>9030</v>
      </c>
      <c r="B2689" s="25">
        <v>25232289</v>
      </c>
      <c r="C2689" s="25">
        <f t="shared" si="41"/>
        <v>62197805.833333336</v>
      </c>
      <c r="E2689"/>
    </row>
    <row r="2690" spans="1:5" x14ac:dyDescent="0.3">
      <c r="A2690" t="s">
        <v>9030</v>
      </c>
      <c r="B2690" s="25">
        <v>68106245</v>
      </c>
      <c r="C2690" s="25">
        <f t="shared" si="41"/>
        <v>62197805.833333336</v>
      </c>
      <c r="E2690"/>
    </row>
    <row r="2691" spans="1:5" x14ac:dyDescent="0.3">
      <c r="A2691" t="s">
        <v>6254</v>
      </c>
      <c r="B2691" s="25">
        <v>16928556</v>
      </c>
      <c r="C2691" s="25">
        <f t="shared" si="41"/>
        <v>61931211.166666664</v>
      </c>
      <c r="E2691"/>
    </row>
    <row r="2692" spans="1:5" x14ac:dyDescent="0.3">
      <c r="A2692" t="s">
        <v>6254</v>
      </c>
      <c r="B2692" s="25">
        <v>119418501</v>
      </c>
      <c r="C2692" s="25">
        <f t="shared" si="41"/>
        <v>61931211.166666664</v>
      </c>
      <c r="E2692"/>
    </row>
    <row r="2693" spans="1:5" x14ac:dyDescent="0.3">
      <c r="A2693" t="s">
        <v>6254</v>
      </c>
      <c r="B2693" s="25">
        <v>79498846</v>
      </c>
      <c r="C2693" s="25">
        <f t="shared" si="41"/>
        <v>61931211.166666664</v>
      </c>
      <c r="E2693"/>
    </row>
    <row r="2694" spans="1:5" x14ac:dyDescent="0.3">
      <c r="A2694" t="s">
        <v>6254</v>
      </c>
      <c r="B2694" s="25">
        <v>100688705</v>
      </c>
      <c r="C2694" s="25">
        <f t="shared" ref="C2694:C2757" si="42">AVERAGEIF(A:A,A2694,B:B)</f>
        <v>61931211.166666664</v>
      </c>
      <c r="E2694"/>
    </row>
    <row r="2695" spans="1:5" x14ac:dyDescent="0.3">
      <c r="A2695" t="s">
        <v>6254</v>
      </c>
      <c r="B2695" s="25">
        <v>22459274</v>
      </c>
      <c r="C2695" s="25">
        <f t="shared" si="42"/>
        <v>61931211.166666664</v>
      </c>
      <c r="E2695"/>
    </row>
    <row r="2696" spans="1:5" x14ac:dyDescent="0.3">
      <c r="A2696" t="s">
        <v>6254</v>
      </c>
      <c r="B2696" s="25">
        <v>32593385</v>
      </c>
      <c r="C2696" s="25">
        <f t="shared" si="42"/>
        <v>61931211.166666664</v>
      </c>
      <c r="E2696"/>
    </row>
    <row r="2697" spans="1:5" x14ac:dyDescent="0.3">
      <c r="A2697" t="s">
        <v>2129</v>
      </c>
      <c r="B2697" s="25">
        <v>66579890</v>
      </c>
      <c r="C2697" s="25">
        <f t="shared" si="42"/>
        <v>61921123.285714284</v>
      </c>
      <c r="E2697"/>
    </row>
    <row r="2698" spans="1:5" x14ac:dyDescent="0.3">
      <c r="A2698" t="s">
        <v>2129</v>
      </c>
      <c r="B2698" s="25">
        <v>39661919</v>
      </c>
      <c r="C2698" s="25">
        <f t="shared" si="42"/>
        <v>61921123.285714284</v>
      </c>
      <c r="E2698"/>
    </row>
    <row r="2699" spans="1:5" x14ac:dyDescent="0.3">
      <c r="A2699" t="s">
        <v>2129</v>
      </c>
      <c r="B2699" s="25">
        <v>101191884</v>
      </c>
      <c r="C2699" s="25">
        <f t="shared" si="42"/>
        <v>61921123.285714284</v>
      </c>
      <c r="E2699"/>
    </row>
    <row r="2700" spans="1:5" x14ac:dyDescent="0.3">
      <c r="A2700" t="s">
        <v>2129</v>
      </c>
      <c r="B2700" s="25">
        <v>113374103</v>
      </c>
      <c r="C2700" s="25">
        <f t="shared" si="42"/>
        <v>61921123.285714284</v>
      </c>
      <c r="E2700"/>
    </row>
    <row r="2701" spans="1:5" x14ac:dyDescent="0.3">
      <c r="A2701" t="s">
        <v>2129</v>
      </c>
      <c r="B2701" s="25">
        <v>178127760</v>
      </c>
      <c r="C2701" s="25">
        <f t="shared" si="42"/>
        <v>61921123.285714284</v>
      </c>
      <c r="E2701"/>
    </row>
    <row r="2702" spans="1:5" x14ac:dyDescent="0.3">
      <c r="A2702" t="s">
        <v>2129</v>
      </c>
      <c r="B2702" s="25">
        <v>35509515</v>
      </c>
      <c r="C2702" s="25">
        <f t="shared" si="42"/>
        <v>61921123.285714284</v>
      </c>
      <c r="E2702"/>
    </row>
    <row r="2703" spans="1:5" x14ac:dyDescent="0.3">
      <c r="A2703" t="s">
        <v>2129</v>
      </c>
      <c r="B2703" s="25">
        <v>18299138</v>
      </c>
      <c r="C2703" s="25">
        <f t="shared" si="42"/>
        <v>61921123.285714284</v>
      </c>
      <c r="E2703"/>
    </row>
    <row r="2704" spans="1:5" x14ac:dyDescent="0.3">
      <c r="A2704" t="s">
        <v>2129</v>
      </c>
      <c r="B2704" s="25">
        <v>171504781</v>
      </c>
      <c r="C2704" s="25">
        <f t="shared" si="42"/>
        <v>61921123.285714284</v>
      </c>
      <c r="E2704"/>
    </row>
    <row r="2705" spans="1:5" x14ac:dyDescent="0.3">
      <c r="A2705" t="s">
        <v>2129</v>
      </c>
      <c r="B2705" s="25">
        <v>64828421</v>
      </c>
      <c r="C2705" s="25">
        <f t="shared" si="42"/>
        <v>61921123.285714284</v>
      </c>
      <c r="E2705"/>
    </row>
    <row r="2706" spans="1:5" x14ac:dyDescent="0.3">
      <c r="A2706" t="s">
        <v>2129</v>
      </c>
      <c r="B2706" s="25">
        <v>8613462</v>
      </c>
      <c r="C2706" s="25">
        <f t="shared" si="42"/>
        <v>61921123.285714284</v>
      </c>
      <c r="E2706"/>
    </row>
    <row r="2707" spans="1:5" x14ac:dyDescent="0.3">
      <c r="A2707" t="s">
        <v>2129</v>
      </c>
      <c r="B2707" s="25">
        <v>27627310</v>
      </c>
      <c r="C2707" s="25">
        <f t="shared" si="42"/>
        <v>61921123.285714284</v>
      </c>
      <c r="E2707"/>
    </row>
    <row r="2708" spans="1:5" x14ac:dyDescent="0.3">
      <c r="A2708" t="s">
        <v>2129</v>
      </c>
      <c r="B2708" s="25">
        <v>2507995</v>
      </c>
      <c r="C2708" s="25">
        <f t="shared" si="42"/>
        <v>61921123.285714284</v>
      </c>
      <c r="E2708"/>
    </row>
    <row r="2709" spans="1:5" x14ac:dyDescent="0.3">
      <c r="A2709" t="s">
        <v>2129</v>
      </c>
      <c r="B2709" s="25">
        <v>9011574</v>
      </c>
      <c r="C2709" s="25">
        <f t="shared" si="42"/>
        <v>61921123.285714284</v>
      </c>
      <c r="E2709"/>
    </row>
    <row r="2710" spans="1:5" x14ac:dyDescent="0.3">
      <c r="A2710" t="s">
        <v>2129</v>
      </c>
      <c r="B2710" s="25">
        <v>30057974</v>
      </c>
      <c r="C2710" s="25">
        <f t="shared" si="42"/>
        <v>61921123.285714284</v>
      </c>
      <c r="E2710"/>
    </row>
    <row r="2711" spans="1:5" x14ac:dyDescent="0.3">
      <c r="A2711" t="s">
        <v>3354</v>
      </c>
      <c r="B2711" s="25">
        <v>106269971</v>
      </c>
      <c r="C2711" s="25">
        <f t="shared" si="42"/>
        <v>61848825.545454547</v>
      </c>
      <c r="E2711"/>
    </row>
    <row r="2712" spans="1:5" x14ac:dyDescent="0.3">
      <c r="A2712" t="s">
        <v>3354</v>
      </c>
      <c r="B2712" s="25">
        <v>320689294</v>
      </c>
      <c r="C2712" s="25">
        <f t="shared" si="42"/>
        <v>61848825.545454547</v>
      </c>
      <c r="E2712"/>
    </row>
    <row r="2713" spans="1:5" x14ac:dyDescent="0.3">
      <c r="A2713" t="s">
        <v>3354</v>
      </c>
      <c r="B2713" s="25">
        <v>12069719</v>
      </c>
      <c r="C2713" s="25">
        <f t="shared" si="42"/>
        <v>61848825.545454547</v>
      </c>
      <c r="E2713"/>
    </row>
    <row r="2714" spans="1:5" x14ac:dyDescent="0.3">
      <c r="A2714" t="s">
        <v>3354</v>
      </c>
      <c r="B2714" s="25">
        <v>50752337</v>
      </c>
      <c r="C2714" s="25">
        <f t="shared" si="42"/>
        <v>61848825.545454547</v>
      </c>
      <c r="E2714"/>
    </row>
    <row r="2715" spans="1:5" x14ac:dyDescent="0.3">
      <c r="A2715" t="s">
        <v>3354</v>
      </c>
      <c r="B2715" s="25">
        <v>19334145</v>
      </c>
      <c r="C2715" s="25">
        <f t="shared" si="42"/>
        <v>61848825.545454547</v>
      </c>
      <c r="E2715"/>
    </row>
    <row r="2716" spans="1:5" x14ac:dyDescent="0.3">
      <c r="A2716" t="s">
        <v>3354</v>
      </c>
      <c r="B2716" s="25">
        <v>16872671</v>
      </c>
      <c r="C2716" s="25">
        <f t="shared" si="42"/>
        <v>61848825.545454547</v>
      </c>
      <c r="E2716"/>
    </row>
    <row r="2717" spans="1:5" x14ac:dyDescent="0.3">
      <c r="A2717" t="s">
        <v>3354</v>
      </c>
      <c r="B2717" s="25">
        <v>40508994</v>
      </c>
      <c r="C2717" s="25">
        <f t="shared" si="42"/>
        <v>61848825.545454547</v>
      </c>
      <c r="E2717"/>
    </row>
    <row r="2718" spans="1:5" x14ac:dyDescent="0.3">
      <c r="A2718" t="s">
        <v>3354</v>
      </c>
      <c r="B2718" s="25">
        <v>53898845</v>
      </c>
      <c r="C2718" s="25">
        <f t="shared" si="42"/>
        <v>61848825.545454547</v>
      </c>
      <c r="E2718"/>
    </row>
    <row r="2719" spans="1:5" x14ac:dyDescent="0.3">
      <c r="A2719" t="s">
        <v>3354</v>
      </c>
      <c r="B2719" s="25">
        <v>21577624</v>
      </c>
      <c r="C2719" s="25">
        <f t="shared" si="42"/>
        <v>61848825.545454547</v>
      </c>
      <c r="E2719"/>
    </row>
    <row r="2720" spans="1:5" x14ac:dyDescent="0.3">
      <c r="A2720" t="s">
        <v>3354</v>
      </c>
      <c r="B2720" s="25">
        <v>25196249</v>
      </c>
      <c r="C2720" s="25">
        <f t="shared" si="42"/>
        <v>61848825.545454547</v>
      </c>
      <c r="E2720"/>
    </row>
    <row r="2721" spans="1:5" x14ac:dyDescent="0.3">
      <c r="A2721" t="s">
        <v>3354</v>
      </c>
      <c r="B2721" s="25">
        <v>13167232</v>
      </c>
      <c r="C2721" s="25">
        <f t="shared" si="42"/>
        <v>61848825.545454547</v>
      </c>
      <c r="E2721"/>
    </row>
    <row r="2722" spans="1:5" x14ac:dyDescent="0.3">
      <c r="A2722" t="s">
        <v>6505</v>
      </c>
      <c r="B2722" s="25">
        <v>77516304</v>
      </c>
      <c r="C2722" s="25">
        <f t="shared" si="42"/>
        <v>61796280.714285716</v>
      </c>
      <c r="E2722"/>
    </row>
    <row r="2723" spans="1:5" x14ac:dyDescent="0.3">
      <c r="A2723" t="s">
        <v>6505</v>
      </c>
      <c r="B2723" s="25">
        <v>170128460</v>
      </c>
      <c r="C2723" s="25">
        <f t="shared" si="42"/>
        <v>61796280.714285716</v>
      </c>
      <c r="E2723"/>
    </row>
    <row r="2724" spans="1:5" x14ac:dyDescent="0.3">
      <c r="A2724" t="s">
        <v>6505</v>
      </c>
      <c r="B2724" s="25">
        <v>2652246</v>
      </c>
      <c r="C2724" s="25">
        <f t="shared" si="42"/>
        <v>61796280.714285716</v>
      </c>
      <c r="E2724"/>
    </row>
    <row r="2725" spans="1:5" x14ac:dyDescent="0.3">
      <c r="A2725" t="s">
        <v>6505</v>
      </c>
      <c r="B2725" s="25">
        <v>4313473</v>
      </c>
      <c r="C2725" s="25">
        <f t="shared" si="42"/>
        <v>61796280.714285716</v>
      </c>
      <c r="E2725"/>
    </row>
    <row r="2726" spans="1:5" x14ac:dyDescent="0.3">
      <c r="A2726" t="s">
        <v>6505</v>
      </c>
      <c r="B2726" s="25">
        <v>155545279</v>
      </c>
      <c r="C2726" s="25">
        <f t="shared" si="42"/>
        <v>61796280.714285716</v>
      </c>
      <c r="E2726"/>
    </row>
    <row r="2727" spans="1:5" x14ac:dyDescent="0.3">
      <c r="A2727" t="s">
        <v>6505</v>
      </c>
      <c r="B2727" s="25">
        <v>6337728</v>
      </c>
      <c r="C2727" s="25">
        <f t="shared" si="42"/>
        <v>61796280.714285716</v>
      </c>
      <c r="E2727"/>
    </row>
    <row r="2728" spans="1:5" x14ac:dyDescent="0.3">
      <c r="A2728" t="s">
        <v>6505</v>
      </c>
      <c r="B2728" s="25">
        <v>16080475</v>
      </c>
      <c r="C2728" s="25">
        <f t="shared" si="42"/>
        <v>61796280.714285716</v>
      </c>
      <c r="E2728"/>
    </row>
    <row r="2729" spans="1:5" x14ac:dyDescent="0.3">
      <c r="A2729" t="s">
        <v>14447</v>
      </c>
      <c r="B2729" s="25">
        <v>61746888</v>
      </c>
      <c r="C2729" s="25">
        <f t="shared" si="42"/>
        <v>61746888</v>
      </c>
      <c r="E2729"/>
    </row>
    <row r="2730" spans="1:5" x14ac:dyDescent="0.3">
      <c r="A2730" t="s">
        <v>20510</v>
      </c>
      <c r="B2730" s="25">
        <v>61621140</v>
      </c>
      <c r="C2730" s="25">
        <f t="shared" si="42"/>
        <v>61621140</v>
      </c>
      <c r="E2730"/>
    </row>
    <row r="2731" spans="1:5" x14ac:dyDescent="0.3">
      <c r="A2731" t="s">
        <v>18607</v>
      </c>
      <c r="B2731" s="25">
        <v>94073028</v>
      </c>
      <c r="C2731" s="25">
        <f t="shared" si="42"/>
        <v>61600730.5</v>
      </c>
      <c r="E2731"/>
    </row>
    <row r="2732" spans="1:5" x14ac:dyDescent="0.3">
      <c r="A2732" t="s">
        <v>18607</v>
      </c>
      <c r="B2732" s="25">
        <v>29128433</v>
      </c>
      <c r="C2732" s="25">
        <f t="shared" si="42"/>
        <v>61600730.5</v>
      </c>
      <c r="E2732"/>
    </row>
    <row r="2733" spans="1:5" x14ac:dyDescent="0.3">
      <c r="A2733" t="s">
        <v>2069</v>
      </c>
      <c r="B2733" s="25">
        <v>107879496</v>
      </c>
      <c r="C2733" s="25">
        <f t="shared" si="42"/>
        <v>61579382</v>
      </c>
      <c r="E2733"/>
    </row>
    <row r="2734" spans="1:5" x14ac:dyDescent="0.3">
      <c r="A2734" t="s">
        <v>2069</v>
      </c>
      <c r="B2734" s="25">
        <v>13323144</v>
      </c>
      <c r="C2734" s="25">
        <f t="shared" si="42"/>
        <v>61579382</v>
      </c>
      <c r="E2734"/>
    </row>
    <row r="2735" spans="1:5" x14ac:dyDescent="0.3">
      <c r="A2735" t="s">
        <v>2069</v>
      </c>
      <c r="B2735" s="25">
        <v>30902642</v>
      </c>
      <c r="C2735" s="25">
        <f t="shared" si="42"/>
        <v>61579382</v>
      </c>
      <c r="E2735"/>
    </row>
    <row r="2736" spans="1:5" x14ac:dyDescent="0.3">
      <c r="A2736" t="s">
        <v>2069</v>
      </c>
      <c r="B2736" s="25">
        <v>93232006</v>
      </c>
      <c r="C2736" s="25">
        <f t="shared" si="42"/>
        <v>61579382</v>
      </c>
      <c r="E2736"/>
    </row>
    <row r="2737" spans="1:5" x14ac:dyDescent="0.3">
      <c r="A2737" t="s">
        <v>2069</v>
      </c>
      <c r="B2737" s="25">
        <v>61276872</v>
      </c>
      <c r="C2737" s="25">
        <f t="shared" si="42"/>
        <v>61579382</v>
      </c>
      <c r="E2737"/>
    </row>
    <row r="2738" spans="1:5" x14ac:dyDescent="0.3">
      <c r="A2738" t="s">
        <v>2069</v>
      </c>
      <c r="B2738" s="25">
        <v>4324817</v>
      </c>
      <c r="C2738" s="25">
        <f t="shared" si="42"/>
        <v>61579382</v>
      </c>
      <c r="E2738"/>
    </row>
    <row r="2739" spans="1:5" x14ac:dyDescent="0.3">
      <c r="A2739" t="s">
        <v>2069</v>
      </c>
      <c r="B2739" s="25">
        <v>243240178</v>
      </c>
      <c r="C2739" s="25">
        <f t="shared" si="42"/>
        <v>61579382</v>
      </c>
      <c r="E2739"/>
    </row>
    <row r="2740" spans="1:5" x14ac:dyDescent="0.3">
      <c r="A2740" t="s">
        <v>2069</v>
      </c>
      <c r="B2740" s="25">
        <v>18135531</v>
      </c>
      <c r="C2740" s="25">
        <f t="shared" si="42"/>
        <v>61579382</v>
      </c>
      <c r="E2740"/>
    </row>
    <row r="2741" spans="1:5" x14ac:dyDescent="0.3">
      <c r="A2741" t="s">
        <v>2069</v>
      </c>
      <c r="B2741" s="25">
        <v>123821</v>
      </c>
      <c r="C2741" s="25">
        <f t="shared" si="42"/>
        <v>61579382</v>
      </c>
      <c r="E2741"/>
    </row>
    <row r="2742" spans="1:5" x14ac:dyDescent="0.3">
      <c r="A2742" t="s">
        <v>2069</v>
      </c>
      <c r="B2742" s="25">
        <v>52287414</v>
      </c>
      <c r="C2742" s="25">
        <f t="shared" si="42"/>
        <v>61579382</v>
      </c>
      <c r="E2742"/>
    </row>
    <row r="2743" spans="1:5" x14ac:dyDescent="0.3">
      <c r="A2743" t="s">
        <v>2069</v>
      </c>
      <c r="B2743" s="25">
        <v>25419147</v>
      </c>
      <c r="C2743" s="25">
        <f t="shared" si="42"/>
        <v>61579382</v>
      </c>
      <c r="E2743"/>
    </row>
    <row r="2744" spans="1:5" x14ac:dyDescent="0.3">
      <c r="A2744" t="s">
        <v>2069</v>
      </c>
      <c r="B2744" s="25">
        <v>88933562</v>
      </c>
      <c r="C2744" s="25">
        <f t="shared" si="42"/>
        <v>61579382</v>
      </c>
      <c r="E2744"/>
    </row>
    <row r="2745" spans="1:5" x14ac:dyDescent="0.3">
      <c r="A2745" t="s">
        <v>2069</v>
      </c>
      <c r="B2745" s="25">
        <v>7182747</v>
      </c>
      <c r="C2745" s="25">
        <f t="shared" si="42"/>
        <v>61579382</v>
      </c>
      <c r="E2745"/>
    </row>
    <row r="2746" spans="1:5" x14ac:dyDescent="0.3">
      <c r="A2746" t="s">
        <v>2069</v>
      </c>
      <c r="B2746" s="25">
        <v>175372502</v>
      </c>
      <c r="C2746" s="25">
        <f t="shared" si="42"/>
        <v>61579382</v>
      </c>
      <c r="E2746"/>
    </row>
    <row r="2747" spans="1:5" x14ac:dyDescent="0.3">
      <c r="A2747" t="s">
        <v>2069</v>
      </c>
      <c r="B2747" s="25">
        <v>4736202</v>
      </c>
      <c r="C2747" s="25">
        <f t="shared" si="42"/>
        <v>61579382</v>
      </c>
      <c r="E2747"/>
    </row>
    <row r="2748" spans="1:5" x14ac:dyDescent="0.3">
      <c r="A2748" t="s">
        <v>2069</v>
      </c>
      <c r="B2748" s="25">
        <v>58900031</v>
      </c>
      <c r="C2748" s="25">
        <f t="shared" si="42"/>
        <v>61579382</v>
      </c>
      <c r="E2748"/>
    </row>
    <row r="2749" spans="1:5" x14ac:dyDescent="0.3">
      <c r="A2749" t="s">
        <v>7625</v>
      </c>
      <c r="B2749" s="25">
        <v>32000301</v>
      </c>
      <c r="C2749" s="25">
        <f t="shared" si="42"/>
        <v>61502187.5</v>
      </c>
      <c r="E2749"/>
    </row>
    <row r="2750" spans="1:5" x14ac:dyDescent="0.3">
      <c r="A2750" t="s">
        <v>7625</v>
      </c>
      <c r="B2750" s="25">
        <v>131706809</v>
      </c>
      <c r="C2750" s="25">
        <f t="shared" si="42"/>
        <v>61502187.5</v>
      </c>
      <c r="E2750"/>
    </row>
    <row r="2751" spans="1:5" x14ac:dyDescent="0.3">
      <c r="A2751" t="s">
        <v>7625</v>
      </c>
      <c r="B2751" s="25">
        <v>5632086</v>
      </c>
      <c r="C2751" s="25">
        <f t="shared" si="42"/>
        <v>61502187.5</v>
      </c>
      <c r="E2751"/>
    </row>
    <row r="2752" spans="1:5" x14ac:dyDescent="0.3">
      <c r="A2752" t="s">
        <v>7625</v>
      </c>
      <c r="B2752" s="25">
        <v>76669554</v>
      </c>
      <c r="C2752" s="25">
        <f t="shared" si="42"/>
        <v>61502187.5</v>
      </c>
      <c r="E2752"/>
    </row>
    <row r="2753" spans="1:5" x14ac:dyDescent="0.3">
      <c r="A2753" t="s">
        <v>2148</v>
      </c>
      <c r="B2753" s="25">
        <v>8141292</v>
      </c>
      <c r="C2753" s="25">
        <f t="shared" si="42"/>
        <v>61264045</v>
      </c>
      <c r="E2753"/>
    </row>
    <row r="2754" spans="1:5" x14ac:dyDescent="0.3">
      <c r="A2754" t="s">
        <v>2148</v>
      </c>
      <c r="B2754" s="25">
        <v>713234</v>
      </c>
      <c r="C2754" s="25">
        <f t="shared" si="42"/>
        <v>61264045</v>
      </c>
      <c r="E2754"/>
    </row>
    <row r="2755" spans="1:5" x14ac:dyDescent="0.3">
      <c r="A2755" t="s">
        <v>2148</v>
      </c>
      <c r="B2755" s="25">
        <v>167780960</v>
      </c>
      <c r="C2755" s="25">
        <f t="shared" si="42"/>
        <v>61264045</v>
      </c>
      <c r="E2755"/>
    </row>
    <row r="2756" spans="1:5" x14ac:dyDescent="0.3">
      <c r="A2756" t="s">
        <v>2148</v>
      </c>
      <c r="B2756" s="25">
        <v>76471046</v>
      </c>
      <c r="C2756" s="25">
        <f t="shared" si="42"/>
        <v>61264045</v>
      </c>
      <c r="E2756"/>
    </row>
    <row r="2757" spans="1:5" x14ac:dyDescent="0.3">
      <c r="A2757" t="s">
        <v>2148</v>
      </c>
      <c r="B2757" s="25">
        <v>4764606</v>
      </c>
      <c r="C2757" s="25">
        <f t="shared" si="42"/>
        <v>61264045</v>
      </c>
      <c r="E2757"/>
    </row>
    <row r="2758" spans="1:5" x14ac:dyDescent="0.3">
      <c r="A2758" t="s">
        <v>2148</v>
      </c>
      <c r="B2758" s="25">
        <v>109713132</v>
      </c>
      <c r="C2758" s="25">
        <f t="shared" ref="C2758:C2821" si="43">AVERAGEIF(A:A,A2758,B:B)</f>
        <v>61264045</v>
      </c>
      <c r="E2758"/>
    </row>
    <row r="2759" spans="1:5" x14ac:dyDescent="0.3">
      <c r="A2759" t="s">
        <v>7711</v>
      </c>
      <c r="B2759" s="25">
        <v>43057552</v>
      </c>
      <c r="C2759" s="25">
        <f t="shared" si="43"/>
        <v>60891926.600000001</v>
      </c>
      <c r="E2759"/>
    </row>
    <row r="2760" spans="1:5" x14ac:dyDescent="0.3">
      <c r="A2760" t="s">
        <v>7711</v>
      </c>
      <c r="B2760" s="25">
        <v>34622504</v>
      </c>
      <c r="C2760" s="25">
        <f t="shared" si="43"/>
        <v>60891926.600000001</v>
      </c>
      <c r="E2760"/>
    </row>
    <row r="2761" spans="1:5" x14ac:dyDescent="0.3">
      <c r="A2761" t="s">
        <v>7711</v>
      </c>
      <c r="B2761" s="25">
        <v>141522961</v>
      </c>
      <c r="C2761" s="25">
        <f t="shared" si="43"/>
        <v>60891926.600000001</v>
      </c>
      <c r="E2761"/>
    </row>
    <row r="2762" spans="1:5" x14ac:dyDescent="0.3">
      <c r="A2762" t="s">
        <v>7711</v>
      </c>
      <c r="B2762" s="25">
        <v>82686066</v>
      </c>
      <c r="C2762" s="25">
        <f t="shared" si="43"/>
        <v>60891926.600000001</v>
      </c>
      <c r="E2762"/>
    </row>
    <row r="2763" spans="1:5" x14ac:dyDescent="0.3">
      <c r="A2763" t="s">
        <v>7711</v>
      </c>
      <c r="B2763" s="25">
        <v>2570550</v>
      </c>
      <c r="C2763" s="25">
        <f t="shared" si="43"/>
        <v>60891926.600000001</v>
      </c>
      <c r="E2763"/>
    </row>
    <row r="2764" spans="1:5" x14ac:dyDescent="0.3">
      <c r="A2764" t="s">
        <v>1486</v>
      </c>
      <c r="B2764" s="25">
        <v>60864870</v>
      </c>
      <c r="C2764" s="25">
        <f t="shared" si="43"/>
        <v>60864870</v>
      </c>
      <c r="E2764"/>
    </row>
    <row r="2765" spans="1:5" x14ac:dyDescent="0.3">
      <c r="A2765" t="s">
        <v>12839</v>
      </c>
      <c r="B2765" s="25">
        <v>60694737</v>
      </c>
      <c r="C2765" s="25">
        <f t="shared" si="43"/>
        <v>60694737</v>
      </c>
      <c r="E2765"/>
    </row>
    <row r="2766" spans="1:5" x14ac:dyDescent="0.3">
      <c r="A2766" t="s">
        <v>8621</v>
      </c>
      <c r="B2766" s="25">
        <v>113493481</v>
      </c>
      <c r="C2766" s="25">
        <f t="shared" si="43"/>
        <v>60368822</v>
      </c>
      <c r="E2766"/>
    </row>
    <row r="2767" spans="1:5" x14ac:dyDescent="0.3">
      <c r="A2767" t="s">
        <v>8621</v>
      </c>
      <c r="B2767" s="25">
        <v>40002112</v>
      </c>
      <c r="C2767" s="25">
        <f t="shared" si="43"/>
        <v>60368822</v>
      </c>
      <c r="E2767"/>
    </row>
    <row r="2768" spans="1:5" x14ac:dyDescent="0.3">
      <c r="A2768" t="s">
        <v>8621</v>
      </c>
      <c r="B2768" s="25">
        <v>27610873</v>
      </c>
      <c r="C2768" s="25">
        <f t="shared" si="43"/>
        <v>60368822</v>
      </c>
      <c r="E2768"/>
    </row>
    <row r="2769" spans="1:5" x14ac:dyDescent="0.3">
      <c r="A2769" t="s">
        <v>20714</v>
      </c>
      <c r="B2769" s="25">
        <v>60330833</v>
      </c>
      <c r="C2769" s="25">
        <f t="shared" si="43"/>
        <v>60330833</v>
      </c>
      <c r="E2769"/>
    </row>
    <row r="2770" spans="1:5" x14ac:dyDescent="0.3">
      <c r="A2770" t="s">
        <v>9225</v>
      </c>
      <c r="B2770" s="25">
        <v>26570048</v>
      </c>
      <c r="C2770" s="25">
        <f t="shared" si="43"/>
        <v>60235364</v>
      </c>
      <c r="E2770"/>
    </row>
    <row r="2771" spans="1:5" x14ac:dyDescent="0.3">
      <c r="A2771" t="s">
        <v>9225</v>
      </c>
      <c r="B2771" s="25">
        <v>93900680</v>
      </c>
      <c r="C2771" s="25">
        <f t="shared" si="43"/>
        <v>60235364</v>
      </c>
      <c r="E2771"/>
    </row>
    <row r="2772" spans="1:5" x14ac:dyDescent="0.3">
      <c r="A2772" t="s">
        <v>2253</v>
      </c>
      <c r="B2772" s="25">
        <v>15094530</v>
      </c>
      <c r="C2772" s="25">
        <f t="shared" si="43"/>
        <v>60132193.5</v>
      </c>
      <c r="E2772"/>
    </row>
    <row r="2773" spans="1:5" x14ac:dyDescent="0.3">
      <c r="A2773" t="s">
        <v>2253</v>
      </c>
      <c r="B2773" s="25">
        <v>21274717</v>
      </c>
      <c r="C2773" s="25">
        <f t="shared" si="43"/>
        <v>60132193.5</v>
      </c>
      <c r="E2773"/>
    </row>
    <row r="2774" spans="1:5" x14ac:dyDescent="0.3">
      <c r="A2774" t="s">
        <v>2253</v>
      </c>
      <c r="B2774" s="25">
        <v>201965915</v>
      </c>
      <c r="C2774" s="25">
        <f t="shared" si="43"/>
        <v>60132193.5</v>
      </c>
      <c r="E2774"/>
    </row>
    <row r="2775" spans="1:5" x14ac:dyDescent="0.3">
      <c r="A2775" t="s">
        <v>2253</v>
      </c>
      <c r="B2775" s="25">
        <v>2193612</v>
      </c>
      <c r="C2775" s="25">
        <f t="shared" si="43"/>
        <v>60132193.5</v>
      </c>
      <c r="E2775"/>
    </row>
    <row r="2776" spans="1:5" x14ac:dyDescent="0.3">
      <c r="A2776" t="s">
        <v>6270</v>
      </c>
      <c r="B2776" s="25">
        <v>23920048</v>
      </c>
      <c r="C2776" s="25">
        <f t="shared" si="43"/>
        <v>60051653.200000003</v>
      </c>
      <c r="E2776"/>
    </row>
    <row r="2777" spans="1:5" x14ac:dyDescent="0.3">
      <c r="A2777" t="s">
        <v>6270</v>
      </c>
      <c r="B2777" s="25">
        <v>12506362</v>
      </c>
      <c r="C2777" s="25">
        <f t="shared" si="43"/>
        <v>60051653.200000003</v>
      </c>
      <c r="E2777"/>
    </row>
    <row r="2778" spans="1:5" x14ac:dyDescent="0.3">
      <c r="A2778" t="s">
        <v>6270</v>
      </c>
      <c r="B2778" s="25">
        <v>22619589</v>
      </c>
      <c r="C2778" s="25">
        <f t="shared" si="43"/>
        <v>60051653.200000003</v>
      </c>
      <c r="E2778"/>
    </row>
    <row r="2779" spans="1:5" x14ac:dyDescent="0.3">
      <c r="A2779" t="s">
        <v>6270</v>
      </c>
      <c r="B2779" s="25">
        <v>203172417</v>
      </c>
      <c r="C2779" s="25">
        <f t="shared" si="43"/>
        <v>60051653.200000003</v>
      </c>
      <c r="E2779"/>
    </row>
    <row r="2780" spans="1:5" x14ac:dyDescent="0.3">
      <c r="A2780" t="s">
        <v>6270</v>
      </c>
      <c r="B2780" s="25">
        <v>38039850</v>
      </c>
      <c r="C2780" s="25">
        <f t="shared" si="43"/>
        <v>60051653.200000003</v>
      </c>
      <c r="E2780"/>
    </row>
    <row r="2781" spans="1:5" x14ac:dyDescent="0.3">
      <c r="A2781" t="s">
        <v>10080</v>
      </c>
      <c r="B2781" s="25">
        <v>59945183</v>
      </c>
      <c r="C2781" s="25">
        <f t="shared" si="43"/>
        <v>59945183</v>
      </c>
      <c r="E2781"/>
    </row>
    <row r="2782" spans="1:5" x14ac:dyDescent="0.3">
      <c r="A2782" t="s">
        <v>15149</v>
      </c>
      <c r="B2782" s="25">
        <v>59768495</v>
      </c>
      <c r="C2782" s="25">
        <f t="shared" si="43"/>
        <v>59768495</v>
      </c>
      <c r="E2782"/>
    </row>
    <row r="2783" spans="1:5" x14ac:dyDescent="0.3">
      <c r="A2783" t="s">
        <v>11477</v>
      </c>
      <c r="B2783" s="25">
        <v>79958599</v>
      </c>
      <c r="C2783" s="25">
        <f t="shared" si="43"/>
        <v>59664247.399999999</v>
      </c>
      <c r="E2783"/>
    </row>
    <row r="2784" spans="1:5" x14ac:dyDescent="0.3">
      <c r="A2784" t="s">
        <v>11477</v>
      </c>
      <c r="B2784" s="25">
        <v>56489558</v>
      </c>
      <c r="C2784" s="25">
        <f t="shared" si="43"/>
        <v>59664247.399999999</v>
      </c>
      <c r="E2784"/>
    </row>
    <row r="2785" spans="1:5" x14ac:dyDescent="0.3">
      <c r="A2785" t="s">
        <v>11477</v>
      </c>
      <c r="B2785" s="25">
        <v>12764201</v>
      </c>
      <c r="C2785" s="25">
        <f t="shared" si="43"/>
        <v>59664247.399999999</v>
      </c>
      <c r="E2785"/>
    </row>
    <row r="2786" spans="1:5" x14ac:dyDescent="0.3">
      <c r="A2786" t="s">
        <v>11477</v>
      </c>
      <c r="B2786" s="25">
        <v>91036760</v>
      </c>
      <c r="C2786" s="25">
        <f t="shared" si="43"/>
        <v>59664247.399999999</v>
      </c>
      <c r="E2786"/>
    </row>
    <row r="2787" spans="1:5" x14ac:dyDescent="0.3">
      <c r="A2787" t="s">
        <v>11477</v>
      </c>
      <c r="B2787" s="25">
        <v>58072119</v>
      </c>
      <c r="C2787" s="25">
        <f t="shared" si="43"/>
        <v>59664247.399999999</v>
      </c>
      <c r="E2787"/>
    </row>
    <row r="2788" spans="1:5" x14ac:dyDescent="0.3">
      <c r="A2788" t="s">
        <v>14232</v>
      </c>
      <c r="B2788" s="25">
        <v>110206216</v>
      </c>
      <c r="C2788" s="25">
        <f t="shared" si="43"/>
        <v>59580044.666666664</v>
      </c>
      <c r="E2788"/>
    </row>
    <row r="2789" spans="1:5" x14ac:dyDescent="0.3">
      <c r="A2789" t="s">
        <v>14232</v>
      </c>
      <c r="B2789" s="25">
        <v>49327405</v>
      </c>
      <c r="C2789" s="25">
        <f t="shared" si="43"/>
        <v>59580044.666666664</v>
      </c>
      <c r="E2789"/>
    </row>
    <row r="2790" spans="1:5" x14ac:dyDescent="0.3">
      <c r="A2790" t="s">
        <v>14232</v>
      </c>
      <c r="B2790" s="25">
        <v>19206513</v>
      </c>
      <c r="C2790" s="25">
        <f t="shared" si="43"/>
        <v>59580044.666666664</v>
      </c>
      <c r="E2790"/>
    </row>
    <row r="2791" spans="1:5" x14ac:dyDescent="0.3">
      <c r="A2791" t="s">
        <v>1052</v>
      </c>
      <c r="B2791" s="25">
        <v>59520298</v>
      </c>
      <c r="C2791" s="25">
        <f t="shared" si="43"/>
        <v>59520298</v>
      </c>
      <c r="E2791"/>
    </row>
    <row r="2792" spans="1:5" x14ac:dyDescent="0.3">
      <c r="A2792" t="s">
        <v>10396</v>
      </c>
      <c r="B2792" s="25">
        <v>22510798</v>
      </c>
      <c r="C2792" s="25">
        <f t="shared" si="43"/>
        <v>59511916.666666664</v>
      </c>
      <c r="E2792"/>
    </row>
    <row r="2793" spans="1:5" x14ac:dyDescent="0.3">
      <c r="A2793" t="s">
        <v>10396</v>
      </c>
      <c r="B2793" s="25">
        <v>90754475</v>
      </c>
      <c r="C2793" s="25">
        <f t="shared" si="43"/>
        <v>59511916.666666664</v>
      </c>
      <c r="E2793"/>
    </row>
    <row r="2794" spans="1:5" x14ac:dyDescent="0.3">
      <c r="A2794" t="s">
        <v>10396</v>
      </c>
      <c r="B2794" s="25">
        <v>65270477</v>
      </c>
      <c r="C2794" s="25">
        <f t="shared" si="43"/>
        <v>59511916.666666664</v>
      </c>
      <c r="E2794"/>
    </row>
    <row r="2795" spans="1:5" x14ac:dyDescent="0.3">
      <c r="A2795" t="s">
        <v>6798</v>
      </c>
      <c r="B2795" s="25">
        <v>59284015</v>
      </c>
      <c r="C2795" s="25">
        <f t="shared" si="43"/>
        <v>59284015</v>
      </c>
      <c r="E2795"/>
    </row>
    <row r="2796" spans="1:5" x14ac:dyDescent="0.3">
      <c r="A2796" t="s">
        <v>609</v>
      </c>
      <c r="B2796" s="25">
        <v>5635204</v>
      </c>
      <c r="C2796" s="25">
        <f t="shared" si="43"/>
        <v>59190615.178571425</v>
      </c>
      <c r="E2796"/>
    </row>
    <row r="2797" spans="1:5" x14ac:dyDescent="0.3">
      <c r="A2797" t="s">
        <v>609</v>
      </c>
      <c r="B2797" s="25">
        <v>9317021</v>
      </c>
      <c r="C2797" s="25">
        <f t="shared" si="43"/>
        <v>59190615.178571425</v>
      </c>
      <c r="E2797"/>
    </row>
    <row r="2798" spans="1:5" x14ac:dyDescent="0.3">
      <c r="A2798" t="s">
        <v>609</v>
      </c>
      <c r="B2798" s="25">
        <v>35275</v>
      </c>
      <c r="C2798" s="25">
        <f t="shared" si="43"/>
        <v>59190615.178571425</v>
      </c>
      <c r="E2798"/>
    </row>
    <row r="2799" spans="1:5" x14ac:dyDescent="0.3">
      <c r="A2799" t="s">
        <v>609</v>
      </c>
      <c r="B2799" s="25">
        <v>4257354</v>
      </c>
      <c r="C2799" s="25">
        <f t="shared" si="43"/>
        <v>59190615.178571425</v>
      </c>
      <c r="E2799"/>
    </row>
    <row r="2800" spans="1:5" x14ac:dyDescent="0.3">
      <c r="A2800" t="s">
        <v>609</v>
      </c>
      <c r="B2800" s="25">
        <v>7660857</v>
      </c>
      <c r="C2800" s="25">
        <f t="shared" si="43"/>
        <v>59190615.178571425</v>
      </c>
      <c r="E2800"/>
    </row>
    <row r="2801" spans="1:5" x14ac:dyDescent="0.3">
      <c r="A2801" t="s">
        <v>609</v>
      </c>
      <c r="B2801" s="25">
        <v>78350</v>
      </c>
      <c r="C2801" s="25">
        <f t="shared" si="43"/>
        <v>59190615.178571425</v>
      </c>
      <c r="E2801"/>
    </row>
    <row r="2802" spans="1:5" x14ac:dyDescent="0.3">
      <c r="A2802" t="s">
        <v>609</v>
      </c>
      <c r="B2802" s="25">
        <v>644411850</v>
      </c>
      <c r="C2802" s="25">
        <f t="shared" si="43"/>
        <v>59190615.178571425</v>
      </c>
      <c r="E2802"/>
    </row>
    <row r="2803" spans="1:5" x14ac:dyDescent="0.3">
      <c r="A2803" t="s">
        <v>609</v>
      </c>
      <c r="B2803" s="25">
        <v>106127278</v>
      </c>
      <c r="C2803" s="25">
        <f t="shared" si="43"/>
        <v>59190615.178571425</v>
      </c>
      <c r="E2803"/>
    </row>
    <row r="2804" spans="1:5" x14ac:dyDescent="0.3">
      <c r="A2804" t="s">
        <v>609</v>
      </c>
      <c r="B2804" s="25">
        <v>23589</v>
      </c>
      <c r="C2804" s="25">
        <f t="shared" si="43"/>
        <v>59190615.178571425</v>
      </c>
      <c r="E2804"/>
    </row>
    <row r="2805" spans="1:5" x14ac:dyDescent="0.3">
      <c r="A2805" t="s">
        <v>609</v>
      </c>
      <c r="B2805" s="25">
        <v>29450919</v>
      </c>
      <c r="C2805" s="25">
        <f t="shared" si="43"/>
        <v>59190615.178571425</v>
      </c>
      <c r="E2805"/>
    </row>
    <row r="2806" spans="1:5" x14ac:dyDescent="0.3">
      <c r="A2806" t="s">
        <v>609</v>
      </c>
      <c r="B2806" s="25">
        <v>450064993</v>
      </c>
      <c r="C2806" s="25">
        <f t="shared" si="43"/>
        <v>59190615.178571425</v>
      </c>
      <c r="E2806"/>
    </row>
    <row r="2807" spans="1:5" x14ac:dyDescent="0.3">
      <c r="A2807" t="s">
        <v>609</v>
      </c>
      <c r="B2807" s="25">
        <v>63118386</v>
      </c>
      <c r="C2807" s="25">
        <f t="shared" si="43"/>
        <v>59190615.178571425</v>
      </c>
      <c r="E2807"/>
    </row>
    <row r="2808" spans="1:5" x14ac:dyDescent="0.3">
      <c r="A2808" t="s">
        <v>609</v>
      </c>
      <c r="B2808" s="25">
        <v>90874570</v>
      </c>
      <c r="C2808" s="25">
        <f t="shared" si="43"/>
        <v>59190615.178571425</v>
      </c>
      <c r="E2808"/>
    </row>
    <row r="2809" spans="1:5" x14ac:dyDescent="0.3">
      <c r="A2809" t="s">
        <v>609</v>
      </c>
      <c r="B2809" s="25">
        <v>16643191</v>
      </c>
      <c r="C2809" s="25">
        <f t="shared" si="43"/>
        <v>59190615.178571425</v>
      </c>
      <c r="E2809"/>
    </row>
    <row r="2810" spans="1:5" x14ac:dyDescent="0.3">
      <c r="A2810" t="s">
        <v>609</v>
      </c>
      <c r="B2810" s="25">
        <v>3007903</v>
      </c>
      <c r="C2810" s="25">
        <f t="shared" si="43"/>
        <v>59190615.178571425</v>
      </c>
      <c r="E2810"/>
    </row>
    <row r="2811" spans="1:5" x14ac:dyDescent="0.3">
      <c r="A2811" t="s">
        <v>609</v>
      </c>
      <c r="B2811" s="25">
        <v>20205757</v>
      </c>
      <c r="C2811" s="25">
        <f t="shared" si="43"/>
        <v>59190615.178571425</v>
      </c>
      <c r="E2811"/>
    </row>
    <row r="2812" spans="1:5" x14ac:dyDescent="0.3">
      <c r="A2812" t="s">
        <v>609</v>
      </c>
      <c r="B2812" s="25">
        <v>38625550</v>
      </c>
      <c r="C2812" s="25">
        <f t="shared" si="43"/>
        <v>59190615.178571425</v>
      </c>
      <c r="E2812"/>
    </row>
    <row r="2813" spans="1:5" x14ac:dyDescent="0.3">
      <c r="A2813" t="s">
        <v>609</v>
      </c>
      <c r="B2813" s="25">
        <v>17471727</v>
      </c>
      <c r="C2813" s="25">
        <f t="shared" si="43"/>
        <v>59190615.178571425</v>
      </c>
      <c r="E2813"/>
    </row>
    <row r="2814" spans="1:5" x14ac:dyDescent="0.3">
      <c r="A2814" t="s">
        <v>609</v>
      </c>
      <c r="B2814" s="25">
        <v>32443111</v>
      </c>
      <c r="C2814" s="25">
        <f t="shared" si="43"/>
        <v>59190615.178571425</v>
      </c>
      <c r="E2814"/>
    </row>
    <row r="2815" spans="1:5" x14ac:dyDescent="0.3">
      <c r="A2815" t="s">
        <v>609</v>
      </c>
      <c r="B2815" s="25">
        <v>5958456</v>
      </c>
      <c r="C2815" s="25">
        <f t="shared" si="43"/>
        <v>59190615.178571425</v>
      </c>
      <c r="E2815"/>
    </row>
    <row r="2816" spans="1:5" x14ac:dyDescent="0.3">
      <c r="A2816" t="s">
        <v>609</v>
      </c>
      <c r="B2816" s="25">
        <v>25422088</v>
      </c>
      <c r="C2816" s="25">
        <f t="shared" si="43"/>
        <v>59190615.178571425</v>
      </c>
      <c r="E2816"/>
    </row>
    <row r="2817" spans="1:5" x14ac:dyDescent="0.3">
      <c r="A2817" t="s">
        <v>609</v>
      </c>
      <c r="B2817" s="25">
        <v>548696</v>
      </c>
      <c r="C2817" s="25">
        <f t="shared" si="43"/>
        <v>59190615.178571425</v>
      </c>
      <c r="E2817"/>
    </row>
    <row r="2818" spans="1:5" x14ac:dyDescent="0.3">
      <c r="A2818" t="s">
        <v>609</v>
      </c>
      <c r="B2818" s="25">
        <v>14603177</v>
      </c>
      <c r="C2818" s="25">
        <f t="shared" si="43"/>
        <v>59190615.178571425</v>
      </c>
      <c r="E2818"/>
    </row>
    <row r="2819" spans="1:5" x14ac:dyDescent="0.3">
      <c r="A2819" t="s">
        <v>609</v>
      </c>
      <c r="B2819" s="25">
        <v>63456988</v>
      </c>
      <c r="C2819" s="25">
        <f t="shared" si="43"/>
        <v>59190615.178571425</v>
      </c>
      <c r="E2819"/>
    </row>
    <row r="2820" spans="1:5" x14ac:dyDescent="0.3">
      <c r="A2820" t="s">
        <v>609</v>
      </c>
      <c r="B2820" s="25">
        <v>1028679</v>
      </c>
      <c r="C2820" s="25">
        <f t="shared" si="43"/>
        <v>59190615.178571425</v>
      </c>
      <c r="E2820"/>
    </row>
    <row r="2821" spans="1:5" x14ac:dyDescent="0.3">
      <c r="A2821" t="s">
        <v>609</v>
      </c>
      <c r="B2821" s="25">
        <v>805574</v>
      </c>
      <c r="C2821" s="25">
        <f t="shared" si="43"/>
        <v>59190615.178571425</v>
      </c>
      <c r="E2821"/>
    </row>
    <row r="2822" spans="1:5" x14ac:dyDescent="0.3">
      <c r="A2822" t="s">
        <v>609</v>
      </c>
      <c r="B2822" s="25">
        <v>1944287</v>
      </c>
      <c r="C2822" s="25">
        <f t="shared" ref="C2822:C2885" si="44">AVERAGEIF(A:A,A2822,B:B)</f>
        <v>59190615.178571425</v>
      </c>
      <c r="E2822"/>
    </row>
    <row r="2823" spans="1:5" x14ac:dyDescent="0.3">
      <c r="A2823" t="s">
        <v>609</v>
      </c>
      <c r="B2823" s="25">
        <v>4116395</v>
      </c>
      <c r="C2823" s="25">
        <f t="shared" si="44"/>
        <v>59190615.178571425</v>
      </c>
      <c r="E2823"/>
    </row>
    <row r="2824" spans="1:5" x14ac:dyDescent="0.3">
      <c r="A2824" t="s">
        <v>601</v>
      </c>
      <c r="B2824" s="25">
        <v>3885342</v>
      </c>
      <c r="C2824" s="25">
        <f t="shared" si="44"/>
        <v>59052402.75</v>
      </c>
      <c r="E2824"/>
    </row>
    <row r="2825" spans="1:5" x14ac:dyDescent="0.3">
      <c r="A2825" t="s">
        <v>601</v>
      </c>
      <c r="B2825" s="25">
        <v>162738726</v>
      </c>
      <c r="C2825" s="25">
        <f t="shared" si="44"/>
        <v>59052402.75</v>
      </c>
      <c r="E2825"/>
    </row>
    <row r="2826" spans="1:5" x14ac:dyDescent="0.3">
      <c r="A2826" t="s">
        <v>601</v>
      </c>
      <c r="B2826" s="25">
        <v>40382659</v>
      </c>
      <c r="C2826" s="25">
        <f t="shared" si="44"/>
        <v>59052402.75</v>
      </c>
      <c r="E2826"/>
    </row>
    <row r="2827" spans="1:5" x14ac:dyDescent="0.3">
      <c r="A2827" t="s">
        <v>601</v>
      </c>
      <c r="B2827" s="25">
        <v>29202884</v>
      </c>
      <c r="C2827" s="25">
        <f t="shared" si="44"/>
        <v>59052402.75</v>
      </c>
      <c r="E2827"/>
    </row>
    <row r="2828" spans="1:5" x14ac:dyDescent="0.3">
      <c r="A2828" t="s">
        <v>9376</v>
      </c>
      <c r="B2828" s="25">
        <v>58878723</v>
      </c>
      <c r="C2828" s="25">
        <f t="shared" si="44"/>
        <v>58878723</v>
      </c>
      <c r="E2828"/>
    </row>
    <row r="2829" spans="1:5" x14ac:dyDescent="0.3">
      <c r="A2829" t="s">
        <v>67</v>
      </c>
      <c r="B2829" s="25">
        <v>100266865</v>
      </c>
      <c r="C2829" s="25">
        <f t="shared" si="44"/>
        <v>58777381.5</v>
      </c>
      <c r="E2829"/>
    </row>
    <row r="2830" spans="1:5" x14ac:dyDescent="0.3">
      <c r="A2830" t="s">
        <v>67</v>
      </c>
      <c r="B2830" s="25">
        <v>17287898</v>
      </c>
      <c r="C2830" s="25">
        <f t="shared" si="44"/>
        <v>58777381.5</v>
      </c>
      <c r="E2830"/>
    </row>
    <row r="2831" spans="1:5" x14ac:dyDescent="0.3">
      <c r="A2831" t="s">
        <v>8757</v>
      </c>
      <c r="B2831" s="25">
        <v>69319426</v>
      </c>
      <c r="C2831" s="25">
        <f t="shared" si="44"/>
        <v>58260760</v>
      </c>
      <c r="E2831"/>
    </row>
    <row r="2832" spans="1:5" x14ac:dyDescent="0.3">
      <c r="A2832" t="s">
        <v>8757</v>
      </c>
      <c r="B2832" s="25">
        <v>51024243</v>
      </c>
      <c r="C2832" s="25">
        <f t="shared" si="44"/>
        <v>58260760</v>
      </c>
      <c r="E2832"/>
    </row>
    <row r="2833" spans="1:5" x14ac:dyDescent="0.3">
      <c r="A2833" t="s">
        <v>8757</v>
      </c>
      <c r="B2833" s="25">
        <v>36351945</v>
      </c>
      <c r="C2833" s="25">
        <f t="shared" si="44"/>
        <v>58260760</v>
      </c>
      <c r="E2833"/>
    </row>
    <row r="2834" spans="1:5" x14ac:dyDescent="0.3">
      <c r="A2834" t="s">
        <v>8757</v>
      </c>
      <c r="B2834" s="25">
        <v>76347426</v>
      </c>
      <c r="C2834" s="25">
        <f t="shared" si="44"/>
        <v>58260760</v>
      </c>
      <c r="E2834"/>
    </row>
    <row r="2835" spans="1:5" x14ac:dyDescent="0.3">
      <c r="A2835" t="s">
        <v>15730</v>
      </c>
      <c r="B2835" s="25">
        <v>5425148</v>
      </c>
      <c r="C2835" s="25">
        <f t="shared" si="44"/>
        <v>58223509</v>
      </c>
      <c r="E2835"/>
    </row>
    <row r="2836" spans="1:5" x14ac:dyDescent="0.3">
      <c r="A2836" t="s">
        <v>15730</v>
      </c>
      <c r="B2836" s="25">
        <v>157563598</v>
      </c>
      <c r="C2836" s="25">
        <f t="shared" si="44"/>
        <v>58223509</v>
      </c>
      <c r="E2836"/>
    </row>
    <row r="2837" spans="1:5" x14ac:dyDescent="0.3">
      <c r="A2837" t="s">
        <v>15730</v>
      </c>
      <c r="B2837" s="25">
        <v>11681781</v>
      </c>
      <c r="C2837" s="25">
        <f t="shared" si="44"/>
        <v>58223509</v>
      </c>
      <c r="E2837"/>
    </row>
    <row r="2838" spans="1:5" x14ac:dyDescent="0.3">
      <c r="A2838" t="s">
        <v>16754</v>
      </c>
      <c r="B2838" s="25">
        <v>27858103</v>
      </c>
      <c r="C2838" s="25">
        <f t="shared" si="44"/>
        <v>58028755.333333336</v>
      </c>
      <c r="E2838"/>
    </row>
    <row r="2839" spans="1:5" x14ac:dyDescent="0.3">
      <c r="A2839" t="s">
        <v>16754</v>
      </c>
      <c r="B2839" s="25">
        <v>78309505</v>
      </c>
      <c r="C2839" s="25">
        <f t="shared" si="44"/>
        <v>58028755.333333336</v>
      </c>
      <c r="E2839"/>
    </row>
    <row r="2840" spans="1:5" x14ac:dyDescent="0.3">
      <c r="A2840" t="s">
        <v>16754</v>
      </c>
      <c r="B2840" s="25">
        <v>67918658</v>
      </c>
      <c r="C2840" s="25">
        <f t="shared" si="44"/>
        <v>58028755.333333336</v>
      </c>
      <c r="E2840"/>
    </row>
    <row r="2841" spans="1:5" x14ac:dyDescent="0.3">
      <c r="A2841" t="s">
        <v>11649</v>
      </c>
      <c r="B2841" s="25">
        <v>105734416</v>
      </c>
      <c r="C2841" s="25">
        <f t="shared" si="44"/>
        <v>58023275.333333336</v>
      </c>
      <c r="E2841"/>
    </row>
    <row r="2842" spans="1:5" x14ac:dyDescent="0.3">
      <c r="A2842" t="s">
        <v>11649</v>
      </c>
      <c r="B2842" s="25">
        <v>66316289</v>
      </c>
      <c r="C2842" s="25">
        <f t="shared" si="44"/>
        <v>58023275.333333336</v>
      </c>
      <c r="E2842"/>
    </row>
    <row r="2843" spans="1:5" x14ac:dyDescent="0.3">
      <c r="A2843" t="s">
        <v>11649</v>
      </c>
      <c r="B2843" s="25">
        <v>2019121</v>
      </c>
      <c r="C2843" s="25">
        <f t="shared" si="44"/>
        <v>58023275.333333336</v>
      </c>
      <c r="E2843"/>
    </row>
    <row r="2844" spans="1:5" x14ac:dyDescent="0.3">
      <c r="A2844" t="s">
        <v>15941</v>
      </c>
      <c r="B2844" s="25">
        <v>58010320</v>
      </c>
      <c r="C2844" s="25">
        <f t="shared" si="44"/>
        <v>58010320</v>
      </c>
      <c r="E2844"/>
    </row>
    <row r="2845" spans="1:5" x14ac:dyDescent="0.3">
      <c r="A2845" t="s">
        <v>13723</v>
      </c>
      <c r="B2845" s="25">
        <v>57947036</v>
      </c>
      <c r="C2845" s="25">
        <f t="shared" si="44"/>
        <v>57947036</v>
      </c>
      <c r="E2845"/>
    </row>
    <row r="2846" spans="1:5" x14ac:dyDescent="0.3">
      <c r="A2846" t="s">
        <v>4841</v>
      </c>
      <c r="B2846" s="25">
        <v>81471882</v>
      </c>
      <c r="C2846" s="25">
        <f t="shared" si="44"/>
        <v>57838739.333333336</v>
      </c>
      <c r="E2846"/>
    </row>
    <row r="2847" spans="1:5" x14ac:dyDescent="0.3">
      <c r="A2847" t="s">
        <v>4841</v>
      </c>
      <c r="B2847" s="25">
        <v>10592180</v>
      </c>
      <c r="C2847" s="25">
        <f t="shared" si="44"/>
        <v>57838739.333333336</v>
      </c>
      <c r="E2847"/>
    </row>
    <row r="2848" spans="1:5" x14ac:dyDescent="0.3">
      <c r="A2848" t="s">
        <v>4841</v>
      </c>
      <c r="B2848" s="25">
        <v>81452156</v>
      </c>
      <c r="C2848" s="25">
        <f t="shared" si="44"/>
        <v>57838739.333333336</v>
      </c>
      <c r="E2848"/>
    </row>
    <row r="2849" spans="1:5" x14ac:dyDescent="0.3">
      <c r="A2849" t="s">
        <v>5915</v>
      </c>
      <c r="B2849" s="25">
        <v>136771683</v>
      </c>
      <c r="C2849" s="25">
        <f t="shared" si="44"/>
        <v>57762077.75</v>
      </c>
      <c r="E2849"/>
    </row>
    <row r="2850" spans="1:5" x14ac:dyDescent="0.3">
      <c r="A2850" t="s">
        <v>5915</v>
      </c>
      <c r="B2850" s="25">
        <v>8094616</v>
      </c>
      <c r="C2850" s="25">
        <f t="shared" si="44"/>
        <v>57762077.75</v>
      </c>
      <c r="E2850"/>
    </row>
    <row r="2851" spans="1:5" x14ac:dyDescent="0.3">
      <c r="A2851" t="s">
        <v>5915</v>
      </c>
      <c r="B2851" s="25">
        <v>44617342</v>
      </c>
      <c r="C2851" s="25">
        <f t="shared" si="44"/>
        <v>57762077.75</v>
      </c>
      <c r="E2851"/>
    </row>
    <row r="2852" spans="1:5" x14ac:dyDescent="0.3">
      <c r="A2852" t="s">
        <v>5915</v>
      </c>
      <c r="B2852" s="25">
        <v>41564670</v>
      </c>
      <c r="C2852" s="25">
        <f t="shared" si="44"/>
        <v>57762077.75</v>
      </c>
      <c r="E2852"/>
    </row>
    <row r="2853" spans="1:5" x14ac:dyDescent="0.3">
      <c r="A2853" t="s">
        <v>10254</v>
      </c>
      <c r="B2853" s="25">
        <v>135039924</v>
      </c>
      <c r="C2853" s="25">
        <f t="shared" si="44"/>
        <v>57743469.333333336</v>
      </c>
      <c r="E2853"/>
    </row>
    <row r="2854" spans="1:5" x14ac:dyDescent="0.3">
      <c r="A2854" t="s">
        <v>10254</v>
      </c>
      <c r="B2854" s="25">
        <v>60253843</v>
      </c>
      <c r="C2854" s="25">
        <f t="shared" si="44"/>
        <v>57743469.333333336</v>
      </c>
      <c r="E2854"/>
    </row>
    <row r="2855" spans="1:5" x14ac:dyDescent="0.3">
      <c r="A2855" t="s">
        <v>10254</v>
      </c>
      <c r="B2855" s="25">
        <v>130482868</v>
      </c>
      <c r="C2855" s="25">
        <f t="shared" si="44"/>
        <v>57743469.333333336</v>
      </c>
      <c r="E2855"/>
    </row>
    <row r="2856" spans="1:5" x14ac:dyDescent="0.3">
      <c r="A2856" t="s">
        <v>10254</v>
      </c>
      <c r="B2856" s="25">
        <v>9169507</v>
      </c>
      <c r="C2856" s="25">
        <f t="shared" si="44"/>
        <v>57743469.333333336</v>
      </c>
      <c r="E2856"/>
    </row>
    <row r="2857" spans="1:5" x14ac:dyDescent="0.3">
      <c r="A2857" t="s">
        <v>10254</v>
      </c>
      <c r="B2857" s="25">
        <v>7267585</v>
      </c>
      <c r="C2857" s="25">
        <f t="shared" si="44"/>
        <v>57743469.333333336</v>
      </c>
      <c r="E2857"/>
    </row>
    <row r="2858" spans="1:5" x14ac:dyDescent="0.3">
      <c r="A2858" t="s">
        <v>10254</v>
      </c>
      <c r="B2858" s="25">
        <v>4247089</v>
      </c>
      <c r="C2858" s="25">
        <f t="shared" si="44"/>
        <v>57743469.333333336</v>
      </c>
      <c r="E2858"/>
    </row>
    <row r="2859" spans="1:5" x14ac:dyDescent="0.3">
      <c r="A2859" t="s">
        <v>19723</v>
      </c>
      <c r="B2859" s="25">
        <v>57615777</v>
      </c>
      <c r="C2859" s="25">
        <f t="shared" si="44"/>
        <v>57615777</v>
      </c>
      <c r="E2859"/>
    </row>
    <row r="2860" spans="1:5" x14ac:dyDescent="0.3">
      <c r="A2860" t="s">
        <v>13065</v>
      </c>
      <c r="B2860" s="25">
        <v>82169884</v>
      </c>
      <c r="C2860" s="25">
        <f t="shared" si="44"/>
        <v>57599999.5</v>
      </c>
      <c r="E2860"/>
    </row>
    <row r="2861" spans="1:5" x14ac:dyDescent="0.3">
      <c r="A2861" t="s">
        <v>13065</v>
      </c>
      <c r="B2861" s="25">
        <v>33030115</v>
      </c>
      <c r="C2861" s="25">
        <f t="shared" si="44"/>
        <v>57599999.5</v>
      </c>
      <c r="E2861"/>
    </row>
    <row r="2862" spans="1:5" x14ac:dyDescent="0.3">
      <c r="A2862" t="s">
        <v>14341</v>
      </c>
      <c r="B2862" s="25">
        <v>60795985</v>
      </c>
      <c r="C2862" s="25">
        <f t="shared" si="44"/>
        <v>57585133.5</v>
      </c>
      <c r="E2862"/>
    </row>
    <row r="2863" spans="1:5" x14ac:dyDescent="0.3">
      <c r="A2863" t="s">
        <v>14341</v>
      </c>
      <c r="B2863" s="25">
        <v>95330710</v>
      </c>
      <c r="C2863" s="25">
        <f t="shared" si="44"/>
        <v>57585133.5</v>
      </c>
      <c r="E2863"/>
    </row>
    <row r="2864" spans="1:5" x14ac:dyDescent="0.3">
      <c r="A2864" t="s">
        <v>14341</v>
      </c>
      <c r="B2864" s="25">
        <v>41627431</v>
      </c>
      <c r="C2864" s="25">
        <f t="shared" si="44"/>
        <v>57585133.5</v>
      </c>
      <c r="E2864"/>
    </row>
    <row r="2865" spans="1:5" x14ac:dyDescent="0.3">
      <c r="A2865" t="s">
        <v>14341</v>
      </c>
      <c r="B2865" s="25">
        <v>32586408</v>
      </c>
      <c r="C2865" s="25">
        <f t="shared" si="44"/>
        <v>57585133.5</v>
      </c>
      <c r="E2865"/>
    </row>
    <row r="2866" spans="1:5" x14ac:dyDescent="0.3">
      <c r="A2866" t="s">
        <v>14398</v>
      </c>
      <c r="B2866" s="25">
        <v>23937870</v>
      </c>
      <c r="C2866" s="25">
        <f t="shared" si="44"/>
        <v>57567144.5</v>
      </c>
      <c r="E2866"/>
    </row>
    <row r="2867" spans="1:5" x14ac:dyDescent="0.3">
      <c r="A2867" t="s">
        <v>14398</v>
      </c>
      <c r="B2867" s="25">
        <v>91196419</v>
      </c>
      <c r="C2867" s="25">
        <f t="shared" si="44"/>
        <v>57567144.5</v>
      </c>
      <c r="E2867"/>
    </row>
    <row r="2868" spans="1:5" x14ac:dyDescent="0.3">
      <c r="A2868" t="s">
        <v>4541</v>
      </c>
      <c r="B2868" s="25">
        <v>57400547</v>
      </c>
      <c r="C2868" s="25">
        <f t="shared" si="44"/>
        <v>57400547</v>
      </c>
      <c r="E2868"/>
    </row>
    <row r="2869" spans="1:5" x14ac:dyDescent="0.3">
      <c r="A2869" t="s">
        <v>696</v>
      </c>
      <c r="B2869" s="25">
        <v>29621722</v>
      </c>
      <c r="C2869" s="25">
        <f t="shared" si="44"/>
        <v>57283629.625</v>
      </c>
      <c r="E2869"/>
    </row>
    <row r="2870" spans="1:5" x14ac:dyDescent="0.3">
      <c r="A2870" t="s">
        <v>696</v>
      </c>
      <c r="B2870" s="25">
        <v>25507137</v>
      </c>
      <c r="C2870" s="25">
        <f t="shared" si="44"/>
        <v>57283629.625</v>
      </c>
      <c r="E2870"/>
    </row>
    <row r="2871" spans="1:5" x14ac:dyDescent="0.3">
      <c r="A2871" t="s">
        <v>696</v>
      </c>
      <c r="B2871" s="25">
        <v>8988731</v>
      </c>
      <c r="C2871" s="25">
        <f t="shared" si="44"/>
        <v>57283629.625</v>
      </c>
      <c r="E2871"/>
    </row>
    <row r="2872" spans="1:5" x14ac:dyDescent="0.3">
      <c r="A2872" t="s">
        <v>696</v>
      </c>
      <c r="B2872" s="25">
        <v>19595031</v>
      </c>
      <c r="C2872" s="25">
        <f t="shared" si="44"/>
        <v>57283629.625</v>
      </c>
      <c r="E2872"/>
    </row>
    <row r="2873" spans="1:5" x14ac:dyDescent="0.3">
      <c r="A2873" t="s">
        <v>696</v>
      </c>
      <c r="B2873" s="25">
        <v>16554699</v>
      </c>
      <c r="C2873" s="25">
        <f t="shared" si="44"/>
        <v>57283629.625</v>
      </c>
      <c r="E2873"/>
    </row>
    <row r="2874" spans="1:5" x14ac:dyDescent="0.3">
      <c r="A2874" t="s">
        <v>696</v>
      </c>
      <c r="B2874" s="25">
        <v>97231420</v>
      </c>
      <c r="C2874" s="25">
        <f t="shared" si="44"/>
        <v>57283629.625</v>
      </c>
      <c r="E2874"/>
    </row>
    <row r="2875" spans="1:5" x14ac:dyDescent="0.3">
      <c r="A2875" t="s">
        <v>696</v>
      </c>
      <c r="B2875" s="25">
        <v>31347154</v>
      </c>
      <c r="C2875" s="25">
        <f t="shared" si="44"/>
        <v>57283629.625</v>
      </c>
      <c r="E2875"/>
    </row>
    <row r="2876" spans="1:5" x14ac:dyDescent="0.3">
      <c r="A2876" t="s">
        <v>696</v>
      </c>
      <c r="B2876" s="25">
        <v>19721741</v>
      </c>
      <c r="C2876" s="25">
        <f t="shared" si="44"/>
        <v>57283629.625</v>
      </c>
      <c r="E2876"/>
    </row>
    <row r="2877" spans="1:5" x14ac:dyDescent="0.3">
      <c r="A2877" t="s">
        <v>696</v>
      </c>
      <c r="B2877" s="25">
        <v>8279042</v>
      </c>
      <c r="C2877" s="25">
        <f t="shared" si="44"/>
        <v>57283629.625</v>
      </c>
      <c r="E2877"/>
    </row>
    <row r="2878" spans="1:5" x14ac:dyDescent="0.3">
      <c r="A2878" t="s">
        <v>696</v>
      </c>
      <c r="B2878" s="25">
        <v>19751736</v>
      </c>
      <c r="C2878" s="25">
        <f t="shared" si="44"/>
        <v>57283629.625</v>
      </c>
      <c r="E2878"/>
    </row>
    <row r="2879" spans="1:5" x14ac:dyDescent="0.3">
      <c r="A2879" t="s">
        <v>696</v>
      </c>
      <c r="B2879" s="25">
        <v>173046663</v>
      </c>
      <c r="C2879" s="25">
        <f t="shared" si="44"/>
        <v>57283629.625</v>
      </c>
      <c r="E2879"/>
    </row>
    <row r="2880" spans="1:5" x14ac:dyDescent="0.3">
      <c r="A2880" t="s">
        <v>696</v>
      </c>
      <c r="B2880" s="25">
        <v>172363301</v>
      </c>
      <c r="C2880" s="25">
        <f t="shared" si="44"/>
        <v>57283629.625</v>
      </c>
      <c r="E2880"/>
    </row>
    <row r="2881" spans="1:5" x14ac:dyDescent="0.3">
      <c r="A2881" t="s">
        <v>696</v>
      </c>
      <c r="B2881" s="25">
        <v>14936407</v>
      </c>
      <c r="C2881" s="25">
        <f t="shared" si="44"/>
        <v>57283629.625</v>
      </c>
      <c r="E2881"/>
    </row>
    <row r="2882" spans="1:5" x14ac:dyDescent="0.3">
      <c r="A2882" t="s">
        <v>696</v>
      </c>
      <c r="B2882" s="25">
        <v>161834276</v>
      </c>
      <c r="C2882" s="25">
        <f t="shared" si="44"/>
        <v>57283629.625</v>
      </c>
      <c r="E2882"/>
    </row>
    <row r="2883" spans="1:5" x14ac:dyDescent="0.3">
      <c r="A2883" t="s">
        <v>696</v>
      </c>
      <c r="B2883" s="25">
        <v>21500813</v>
      </c>
      <c r="C2883" s="25">
        <f t="shared" si="44"/>
        <v>57283629.625</v>
      </c>
      <c r="E2883"/>
    </row>
    <row r="2884" spans="1:5" x14ac:dyDescent="0.3">
      <c r="A2884" t="s">
        <v>696</v>
      </c>
      <c r="B2884" s="25">
        <v>96258201</v>
      </c>
      <c r="C2884" s="25">
        <f t="shared" si="44"/>
        <v>57283629.625</v>
      </c>
      <c r="E2884"/>
    </row>
    <row r="2885" spans="1:5" x14ac:dyDescent="0.3">
      <c r="A2885" t="s">
        <v>17358</v>
      </c>
      <c r="B2885" s="25">
        <v>57084522</v>
      </c>
      <c r="C2885" s="25">
        <f t="shared" si="44"/>
        <v>57084522</v>
      </c>
      <c r="E2885"/>
    </row>
    <row r="2886" spans="1:5" x14ac:dyDescent="0.3">
      <c r="A2886" t="s">
        <v>9044</v>
      </c>
      <c r="B2886" s="25">
        <v>17196103</v>
      </c>
      <c r="C2886" s="25">
        <f t="shared" ref="C2886:C2949" si="45">AVERAGEIF(A:A,A2886,B:B)</f>
        <v>56815777</v>
      </c>
      <c r="E2886"/>
    </row>
    <row r="2887" spans="1:5" x14ac:dyDescent="0.3">
      <c r="A2887" t="s">
        <v>9044</v>
      </c>
      <c r="B2887" s="25">
        <v>68264022</v>
      </c>
      <c r="C2887" s="25">
        <f t="shared" si="45"/>
        <v>56815777</v>
      </c>
      <c r="E2887"/>
    </row>
    <row r="2888" spans="1:5" x14ac:dyDescent="0.3">
      <c r="A2888" t="s">
        <v>9044</v>
      </c>
      <c r="B2888" s="25">
        <v>71444482</v>
      </c>
      <c r="C2888" s="25">
        <f t="shared" si="45"/>
        <v>56815777</v>
      </c>
      <c r="E2888"/>
    </row>
    <row r="2889" spans="1:5" x14ac:dyDescent="0.3">
      <c r="A2889" t="s">
        <v>9044</v>
      </c>
      <c r="B2889" s="25">
        <v>34809623</v>
      </c>
      <c r="C2889" s="25">
        <f t="shared" si="45"/>
        <v>56815777</v>
      </c>
      <c r="E2889"/>
    </row>
    <row r="2890" spans="1:5" x14ac:dyDescent="0.3">
      <c r="A2890" t="s">
        <v>9044</v>
      </c>
      <c r="B2890" s="25">
        <v>35310019</v>
      </c>
      <c r="C2890" s="25">
        <f t="shared" si="45"/>
        <v>56815777</v>
      </c>
      <c r="E2890"/>
    </row>
    <row r="2891" spans="1:5" x14ac:dyDescent="0.3">
      <c r="A2891" t="s">
        <v>9044</v>
      </c>
      <c r="B2891" s="25">
        <v>172945750</v>
      </c>
      <c r="C2891" s="25">
        <f t="shared" si="45"/>
        <v>56815777</v>
      </c>
      <c r="E2891"/>
    </row>
    <row r="2892" spans="1:5" x14ac:dyDescent="0.3">
      <c r="A2892" t="s">
        <v>9044</v>
      </c>
      <c r="B2892" s="25">
        <v>64337744</v>
      </c>
      <c r="C2892" s="25">
        <f t="shared" si="45"/>
        <v>56815777</v>
      </c>
      <c r="E2892"/>
    </row>
    <row r="2893" spans="1:5" x14ac:dyDescent="0.3">
      <c r="A2893" t="s">
        <v>9044</v>
      </c>
      <c r="B2893" s="25">
        <v>560069</v>
      </c>
      <c r="C2893" s="25">
        <f t="shared" si="45"/>
        <v>56815777</v>
      </c>
      <c r="E2893"/>
    </row>
    <row r="2894" spans="1:5" x14ac:dyDescent="0.3">
      <c r="A2894" t="s">
        <v>9044</v>
      </c>
      <c r="B2894" s="25">
        <v>46474181</v>
      </c>
      <c r="C2894" s="25">
        <f t="shared" si="45"/>
        <v>56815777</v>
      </c>
      <c r="E2894"/>
    </row>
    <row r="2895" spans="1:5" x14ac:dyDescent="0.3">
      <c r="A2895" t="s">
        <v>17249</v>
      </c>
      <c r="B2895" s="25">
        <v>62675095</v>
      </c>
      <c r="C2895" s="25">
        <f t="shared" si="45"/>
        <v>56812852.333333336</v>
      </c>
      <c r="E2895"/>
    </row>
    <row r="2896" spans="1:5" x14ac:dyDescent="0.3">
      <c r="A2896" t="s">
        <v>17249</v>
      </c>
      <c r="B2896" s="25">
        <v>21011110</v>
      </c>
      <c r="C2896" s="25">
        <f t="shared" si="45"/>
        <v>56812852.333333336</v>
      </c>
      <c r="E2896"/>
    </row>
    <row r="2897" spans="1:5" x14ac:dyDescent="0.3">
      <c r="A2897" t="s">
        <v>17249</v>
      </c>
      <c r="B2897" s="25">
        <v>86752352</v>
      </c>
      <c r="C2897" s="25">
        <f t="shared" si="45"/>
        <v>56812852.333333336</v>
      </c>
      <c r="E2897"/>
    </row>
    <row r="2898" spans="1:5" x14ac:dyDescent="0.3">
      <c r="A2898" t="s">
        <v>1010</v>
      </c>
      <c r="B2898" s="25">
        <v>12638294</v>
      </c>
      <c r="C2898" s="25">
        <f t="shared" si="45"/>
        <v>56535269.545454547</v>
      </c>
      <c r="E2898"/>
    </row>
    <row r="2899" spans="1:5" x14ac:dyDescent="0.3">
      <c r="A2899" t="s">
        <v>1010</v>
      </c>
      <c r="B2899" s="25">
        <v>4496583</v>
      </c>
      <c r="C2899" s="25">
        <f t="shared" si="45"/>
        <v>56535269.545454547</v>
      </c>
      <c r="E2899"/>
    </row>
    <row r="2900" spans="1:5" x14ac:dyDescent="0.3">
      <c r="A2900" t="s">
        <v>1010</v>
      </c>
      <c r="B2900" s="25">
        <v>21689062</v>
      </c>
      <c r="C2900" s="25">
        <f t="shared" si="45"/>
        <v>56535269.545454547</v>
      </c>
      <c r="E2900"/>
    </row>
    <row r="2901" spans="1:5" x14ac:dyDescent="0.3">
      <c r="A2901" t="s">
        <v>1010</v>
      </c>
      <c r="B2901" s="25">
        <v>24361867</v>
      </c>
      <c r="C2901" s="25">
        <f t="shared" si="45"/>
        <v>56535269.545454547</v>
      </c>
      <c r="E2901"/>
    </row>
    <row r="2902" spans="1:5" x14ac:dyDescent="0.3">
      <c r="A2902" t="s">
        <v>1010</v>
      </c>
      <c r="B2902" s="25">
        <v>152944660</v>
      </c>
      <c r="C2902" s="25">
        <f t="shared" si="45"/>
        <v>56535269.545454547</v>
      </c>
      <c r="E2902"/>
    </row>
    <row r="2903" spans="1:5" x14ac:dyDescent="0.3">
      <c r="A2903" t="s">
        <v>1010</v>
      </c>
      <c r="B2903" s="25">
        <v>62761005</v>
      </c>
      <c r="C2903" s="25">
        <f t="shared" si="45"/>
        <v>56535269.545454547</v>
      </c>
      <c r="E2903"/>
    </row>
    <row r="2904" spans="1:5" x14ac:dyDescent="0.3">
      <c r="A2904" t="s">
        <v>1010</v>
      </c>
      <c r="B2904" s="25">
        <v>123971376</v>
      </c>
      <c r="C2904" s="25">
        <f t="shared" si="45"/>
        <v>56535269.545454547</v>
      </c>
      <c r="E2904"/>
    </row>
    <row r="2905" spans="1:5" x14ac:dyDescent="0.3">
      <c r="A2905" t="s">
        <v>1010</v>
      </c>
      <c r="B2905" s="25">
        <v>146149</v>
      </c>
      <c r="C2905" s="25">
        <f t="shared" si="45"/>
        <v>56535269.545454547</v>
      </c>
      <c r="E2905"/>
    </row>
    <row r="2906" spans="1:5" x14ac:dyDescent="0.3">
      <c r="A2906" t="s">
        <v>1010</v>
      </c>
      <c r="B2906" s="25">
        <v>46922566</v>
      </c>
      <c r="C2906" s="25">
        <f t="shared" si="45"/>
        <v>56535269.545454547</v>
      </c>
      <c r="E2906"/>
    </row>
    <row r="2907" spans="1:5" x14ac:dyDescent="0.3">
      <c r="A2907" t="s">
        <v>1010</v>
      </c>
      <c r="B2907" s="25">
        <v>42160849</v>
      </c>
      <c r="C2907" s="25">
        <f t="shared" si="45"/>
        <v>56535269.545454547</v>
      </c>
      <c r="E2907"/>
    </row>
    <row r="2908" spans="1:5" x14ac:dyDescent="0.3">
      <c r="A2908" t="s">
        <v>1010</v>
      </c>
      <c r="B2908" s="25">
        <v>129795554</v>
      </c>
      <c r="C2908" s="25">
        <f t="shared" si="45"/>
        <v>56535269.545454547</v>
      </c>
      <c r="E2908"/>
    </row>
    <row r="2909" spans="1:5" x14ac:dyDescent="0.3">
      <c r="A2909" t="s">
        <v>71</v>
      </c>
      <c r="B2909" s="25">
        <v>1467396</v>
      </c>
      <c r="C2909" s="25">
        <f t="shared" si="45"/>
        <v>56534575</v>
      </c>
      <c r="E2909"/>
    </row>
    <row r="2910" spans="1:5" x14ac:dyDescent="0.3">
      <c r="A2910" t="s">
        <v>71</v>
      </c>
      <c r="B2910" s="25">
        <v>59950623</v>
      </c>
      <c r="C2910" s="25">
        <f t="shared" si="45"/>
        <v>56534575</v>
      </c>
      <c r="E2910"/>
    </row>
    <row r="2911" spans="1:5" x14ac:dyDescent="0.3">
      <c r="A2911" t="s">
        <v>71</v>
      </c>
      <c r="B2911" s="25">
        <v>108185706</v>
      </c>
      <c r="C2911" s="25">
        <f t="shared" si="45"/>
        <v>56534575</v>
      </c>
      <c r="E2911"/>
    </row>
    <row r="2912" spans="1:5" x14ac:dyDescent="0.3">
      <c r="A2912" t="s">
        <v>7428</v>
      </c>
      <c r="B2912" s="25">
        <v>56500758</v>
      </c>
      <c r="C2912" s="25">
        <f t="shared" si="45"/>
        <v>56500758</v>
      </c>
      <c r="E2912"/>
    </row>
    <row r="2913" spans="1:5" x14ac:dyDescent="0.3">
      <c r="A2913" t="s">
        <v>9212</v>
      </c>
      <c r="B2913" s="25">
        <v>23049593</v>
      </c>
      <c r="C2913" s="25">
        <f t="shared" si="45"/>
        <v>56385255.399999999</v>
      </c>
      <c r="E2913"/>
    </row>
    <row r="2914" spans="1:5" x14ac:dyDescent="0.3">
      <c r="A2914" t="s">
        <v>9212</v>
      </c>
      <c r="B2914" s="25">
        <v>30919415</v>
      </c>
      <c r="C2914" s="25">
        <f t="shared" si="45"/>
        <v>56385255.399999999</v>
      </c>
      <c r="E2914"/>
    </row>
    <row r="2915" spans="1:5" x14ac:dyDescent="0.3">
      <c r="A2915" t="s">
        <v>9212</v>
      </c>
      <c r="B2915" s="25">
        <v>92601050</v>
      </c>
      <c r="C2915" s="25">
        <f t="shared" si="45"/>
        <v>56385255.399999999</v>
      </c>
      <c r="E2915"/>
    </row>
    <row r="2916" spans="1:5" x14ac:dyDescent="0.3">
      <c r="A2916" t="s">
        <v>9212</v>
      </c>
      <c r="B2916" s="25">
        <v>99357138</v>
      </c>
      <c r="C2916" s="25">
        <f t="shared" si="45"/>
        <v>56385255.399999999</v>
      </c>
      <c r="E2916"/>
    </row>
    <row r="2917" spans="1:5" x14ac:dyDescent="0.3">
      <c r="A2917" t="s">
        <v>9212</v>
      </c>
      <c r="B2917" s="25">
        <v>35999081</v>
      </c>
      <c r="C2917" s="25">
        <f t="shared" si="45"/>
        <v>56385255.399999999</v>
      </c>
      <c r="E2917"/>
    </row>
    <row r="2918" spans="1:5" x14ac:dyDescent="0.3">
      <c r="A2918" t="s">
        <v>16217</v>
      </c>
      <c r="B2918" s="25">
        <v>45158254</v>
      </c>
      <c r="C2918" s="25">
        <f t="shared" si="45"/>
        <v>55882331</v>
      </c>
      <c r="E2918"/>
    </row>
    <row r="2919" spans="1:5" x14ac:dyDescent="0.3">
      <c r="A2919" t="s">
        <v>16217</v>
      </c>
      <c r="B2919" s="25">
        <v>18074539</v>
      </c>
      <c r="C2919" s="25">
        <f t="shared" si="45"/>
        <v>55882331</v>
      </c>
      <c r="E2919"/>
    </row>
    <row r="2920" spans="1:5" x14ac:dyDescent="0.3">
      <c r="A2920" t="s">
        <v>16217</v>
      </c>
      <c r="B2920" s="25">
        <v>104414200</v>
      </c>
      <c r="C2920" s="25">
        <f t="shared" si="45"/>
        <v>55882331</v>
      </c>
      <c r="E2920"/>
    </row>
    <row r="2921" spans="1:5" x14ac:dyDescent="0.3">
      <c r="A2921" t="s">
        <v>586</v>
      </c>
      <c r="B2921" s="25">
        <v>67893619</v>
      </c>
      <c r="C2921" s="25">
        <f t="shared" si="45"/>
        <v>55879535.142857142</v>
      </c>
      <c r="E2921"/>
    </row>
    <row r="2922" spans="1:5" x14ac:dyDescent="0.3">
      <c r="A2922" t="s">
        <v>586</v>
      </c>
      <c r="B2922" s="25">
        <v>50327960</v>
      </c>
      <c r="C2922" s="25">
        <f t="shared" si="45"/>
        <v>55879535.142857142</v>
      </c>
      <c r="E2922"/>
    </row>
    <row r="2923" spans="1:5" x14ac:dyDescent="0.3">
      <c r="A2923" t="s">
        <v>586</v>
      </c>
      <c r="B2923" s="25">
        <v>51186259</v>
      </c>
      <c r="C2923" s="25">
        <f t="shared" si="45"/>
        <v>55879535.142857142</v>
      </c>
      <c r="E2923"/>
    </row>
    <row r="2924" spans="1:5" x14ac:dyDescent="0.3">
      <c r="A2924" t="s">
        <v>586</v>
      </c>
      <c r="B2924" s="25">
        <v>156167015</v>
      </c>
      <c r="C2924" s="25">
        <f t="shared" si="45"/>
        <v>55879535.142857142</v>
      </c>
      <c r="E2924"/>
    </row>
    <row r="2925" spans="1:5" x14ac:dyDescent="0.3">
      <c r="A2925" t="s">
        <v>586</v>
      </c>
      <c r="B2925" s="25">
        <v>8251071</v>
      </c>
      <c r="C2925" s="25">
        <f t="shared" si="45"/>
        <v>55879535.142857142</v>
      </c>
      <c r="E2925"/>
    </row>
    <row r="2926" spans="1:5" x14ac:dyDescent="0.3">
      <c r="A2926" t="s">
        <v>586</v>
      </c>
      <c r="B2926" s="25">
        <v>2517600</v>
      </c>
      <c r="C2926" s="25">
        <f t="shared" si="45"/>
        <v>55879535.142857142</v>
      </c>
      <c r="E2926"/>
    </row>
    <row r="2927" spans="1:5" x14ac:dyDescent="0.3">
      <c r="A2927" t="s">
        <v>586</v>
      </c>
      <c r="B2927" s="25">
        <v>54813222</v>
      </c>
      <c r="C2927" s="25">
        <f t="shared" si="45"/>
        <v>55879535.142857142</v>
      </c>
      <c r="E2927"/>
    </row>
    <row r="2928" spans="1:5" x14ac:dyDescent="0.3">
      <c r="A2928" t="s">
        <v>16396</v>
      </c>
      <c r="B2928" s="25">
        <v>44276335</v>
      </c>
      <c r="C2928" s="25">
        <f t="shared" si="45"/>
        <v>55714780</v>
      </c>
      <c r="E2928"/>
    </row>
    <row r="2929" spans="1:5" x14ac:dyDescent="0.3">
      <c r="A2929" t="s">
        <v>16396</v>
      </c>
      <c r="B2929" s="25">
        <v>67153225</v>
      </c>
      <c r="C2929" s="25">
        <f t="shared" si="45"/>
        <v>55714780</v>
      </c>
      <c r="E2929"/>
    </row>
    <row r="2930" spans="1:5" x14ac:dyDescent="0.3">
      <c r="A2930" t="s">
        <v>20646</v>
      </c>
      <c r="B2930" s="25">
        <v>55668698</v>
      </c>
      <c r="C2930" s="25">
        <f t="shared" si="45"/>
        <v>55668698</v>
      </c>
      <c r="E2930"/>
    </row>
    <row r="2931" spans="1:5" x14ac:dyDescent="0.3">
      <c r="A2931" t="s">
        <v>13099</v>
      </c>
      <c r="B2931" s="25">
        <v>6291958</v>
      </c>
      <c r="C2931" s="25">
        <f t="shared" si="45"/>
        <v>55500280.666666664</v>
      </c>
      <c r="E2931"/>
    </row>
    <row r="2932" spans="1:5" x14ac:dyDescent="0.3">
      <c r="A2932" t="s">
        <v>13099</v>
      </c>
      <c r="B2932" s="25">
        <v>70009308</v>
      </c>
      <c r="C2932" s="25">
        <f t="shared" si="45"/>
        <v>55500280.666666664</v>
      </c>
      <c r="E2932"/>
    </row>
    <row r="2933" spans="1:5" x14ac:dyDescent="0.3">
      <c r="A2933" t="s">
        <v>13099</v>
      </c>
      <c r="B2933" s="25">
        <v>78094714</v>
      </c>
      <c r="C2933" s="25">
        <f t="shared" si="45"/>
        <v>55500280.666666664</v>
      </c>
      <c r="E2933"/>
    </row>
    <row r="2934" spans="1:5" x14ac:dyDescent="0.3">
      <c r="A2934" t="s">
        <v>13099</v>
      </c>
      <c r="B2934" s="25">
        <v>83188165</v>
      </c>
      <c r="C2934" s="25">
        <f t="shared" si="45"/>
        <v>55500280.666666664</v>
      </c>
      <c r="E2934"/>
    </row>
    <row r="2935" spans="1:5" x14ac:dyDescent="0.3">
      <c r="A2935" t="s">
        <v>13099</v>
      </c>
      <c r="B2935" s="25">
        <v>3875442</v>
      </c>
      <c r="C2935" s="25">
        <f t="shared" si="45"/>
        <v>55500280.666666664</v>
      </c>
      <c r="E2935"/>
    </row>
    <row r="2936" spans="1:5" x14ac:dyDescent="0.3">
      <c r="A2936" t="s">
        <v>13099</v>
      </c>
      <c r="B2936" s="25">
        <v>91542097</v>
      </c>
      <c r="C2936" s="25">
        <f t="shared" si="45"/>
        <v>55500280.666666664</v>
      </c>
      <c r="E2936"/>
    </row>
    <row r="2937" spans="1:5" x14ac:dyDescent="0.3">
      <c r="A2937" t="s">
        <v>8050</v>
      </c>
      <c r="B2937" s="25">
        <v>89446268</v>
      </c>
      <c r="C2937" s="25">
        <f t="shared" si="45"/>
        <v>55408556.333333336</v>
      </c>
      <c r="E2937"/>
    </row>
    <row r="2938" spans="1:5" x14ac:dyDescent="0.3">
      <c r="A2938" t="s">
        <v>8050</v>
      </c>
      <c r="B2938" s="25">
        <v>46201432</v>
      </c>
      <c r="C2938" s="25">
        <f t="shared" si="45"/>
        <v>55408556.333333336</v>
      </c>
      <c r="E2938"/>
    </row>
    <row r="2939" spans="1:5" x14ac:dyDescent="0.3">
      <c r="A2939" t="s">
        <v>8050</v>
      </c>
      <c r="B2939" s="25">
        <v>30577969</v>
      </c>
      <c r="C2939" s="25">
        <f t="shared" si="45"/>
        <v>55408556.333333336</v>
      </c>
      <c r="E2939"/>
    </row>
    <row r="2940" spans="1:5" x14ac:dyDescent="0.3">
      <c r="A2940" t="s">
        <v>16542</v>
      </c>
      <c r="B2940" s="25">
        <v>109906372</v>
      </c>
      <c r="C2940" s="25">
        <f t="shared" si="45"/>
        <v>55401645.5</v>
      </c>
      <c r="E2940"/>
    </row>
    <row r="2941" spans="1:5" x14ac:dyDescent="0.3">
      <c r="A2941" t="s">
        <v>16542</v>
      </c>
      <c r="B2941" s="25">
        <v>896919</v>
      </c>
      <c r="C2941" s="25">
        <f t="shared" si="45"/>
        <v>55401645.5</v>
      </c>
      <c r="E2941"/>
    </row>
    <row r="2942" spans="1:5" x14ac:dyDescent="0.3">
      <c r="A2942" t="s">
        <v>17934</v>
      </c>
      <c r="B2942" s="25">
        <v>55362705</v>
      </c>
      <c r="C2942" s="25">
        <f t="shared" si="45"/>
        <v>55362705</v>
      </c>
      <c r="E2942"/>
    </row>
    <row r="2943" spans="1:5" x14ac:dyDescent="0.3">
      <c r="A2943" t="s">
        <v>13402</v>
      </c>
      <c r="B2943" s="25">
        <v>55250496</v>
      </c>
      <c r="C2943" s="25">
        <f t="shared" si="45"/>
        <v>55250496</v>
      </c>
      <c r="E2943"/>
    </row>
    <row r="2944" spans="1:5" x14ac:dyDescent="0.3">
      <c r="A2944" t="s">
        <v>10237</v>
      </c>
      <c r="B2944" s="25">
        <v>18195610</v>
      </c>
      <c r="C2944" s="25">
        <f t="shared" si="45"/>
        <v>55133757</v>
      </c>
      <c r="E2944"/>
    </row>
    <row r="2945" spans="1:5" x14ac:dyDescent="0.3">
      <c r="A2945" t="s">
        <v>10237</v>
      </c>
      <c r="B2945" s="25">
        <v>160466000</v>
      </c>
      <c r="C2945" s="25">
        <f t="shared" si="45"/>
        <v>55133757</v>
      </c>
      <c r="E2945"/>
    </row>
    <row r="2946" spans="1:5" x14ac:dyDescent="0.3">
      <c r="A2946" t="s">
        <v>10237</v>
      </c>
      <c r="B2946" s="25">
        <v>30031874</v>
      </c>
      <c r="C2946" s="25">
        <f t="shared" si="45"/>
        <v>55133757</v>
      </c>
      <c r="E2946"/>
    </row>
    <row r="2947" spans="1:5" x14ac:dyDescent="0.3">
      <c r="A2947" t="s">
        <v>10237</v>
      </c>
      <c r="B2947" s="25">
        <v>11841544</v>
      </c>
      <c r="C2947" s="25">
        <f t="shared" si="45"/>
        <v>55133757</v>
      </c>
      <c r="E2947"/>
    </row>
    <row r="2948" spans="1:5" x14ac:dyDescent="0.3">
      <c r="A2948" t="s">
        <v>11595</v>
      </c>
      <c r="B2948" s="25">
        <v>93400759</v>
      </c>
      <c r="C2948" s="25">
        <f t="shared" si="45"/>
        <v>55009602.666666664</v>
      </c>
      <c r="E2948"/>
    </row>
    <row r="2949" spans="1:5" x14ac:dyDescent="0.3">
      <c r="A2949" t="s">
        <v>11595</v>
      </c>
      <c r="B2949" s="25">
        <v>42886719</v>
      </c>
      <c r="C2949" s="25">
        <f t="shared" si="45"/>
        <v>55009602.666666664</v>
      </c>
      <c r="E2949"/>
    </row>
    <row r="2950" spans="1:5" x14ac:dyDescent="0.3">
      <c r="A2950" t="s">
        <v>11595</v>
      </c>
      <c r="B2950" s="25">
        <v>28741330</v>
      </c>
      <c r="C2950" s="25">
        <f t="shared" ref="C2950:C3013" si="46">AVERAGEIF(A:A,A2950,B:B)</f>
        <v>55009602.666666664</v>
      </c>
      <c r="E2950"/>
    </row>
    <row r="2951" spans="1:5" x14ac:dyDescent="0.3">
      <c r="A2951" t="s">
        <v>2607</v>
      </c>
      <c r="B2951" s="25">
        <v>33086611</v>
      </c>
      <c r="C2951" s="25">
        <f t="shared" si="46"/>
        <v>54991154.399999999</v>
      </c>
      <c r="E2951"/>
    </row>
    <row r="2952" spans="1:5" x14ac:dyDescent="0.3">
      <c r="A2952" t="s">
        <v>2607</v>
      </c>
      <c r="B2952" s="25">
        <v>78247647</v>
      </c>
      <c r="C2952" s="25">
        <f t="shared" si="46"/>
        <v>54991154.399999999</v>
      </c>
      <c r="E2952"/>
    </row>
    <row r="2953" spans="1:5" x14ac:dyDescent="0.3">
      <c r="A2953" t="s">
        <v>2607</v>
      </c>
      <c r="B2953" s="25">
        <v>11000863</v>
      </c>
      <c r="C2953" s="25">
        <f t="shared" si="46"/>
        <v>54991154.399999999</v>
      </c>
      <c r="E2953"/>
    </row>
    <row r="2954" spans="1:5" x14ac:dyDescent="0.3">
      <c r="A2954" t="s">
        <v>2607</v>
      </c>
      <c r="B2954" s="25">
        <v>118243066</v>
      </c>
      <c r="C2954" s="25">
        <f t="shared" si="46"/>
        <v>54991154.399999999</v>
      </c>
      <c r="E2954"/>
    </row>
    <row r="2955" spans="1:5" x14ac:dyDescent="0.3">
      <c r="A2955" t="s">
        <v>2607</v>
      </c>
      <c r="B2955" s="25">
        <v>34377585</v>
      </c>
      <c r="C2955" s="25">
        <f t="shared" si="46"/>
        <v>54991154.399999999</v>
      </c>
      <c r="E2955"/>
    </row>
    <row r="2956" spans="1:5" x14ac:dyDescent="0.3">
      <c r="A2956" t="s">
        <v>16859</v>
      </c>
      <c r="B2956" s="25">
        <v>5341098</v>
      </c>
      <c r="C2956" s="25">
        <f t="shared" si="46"/>
        <v>54943301.5</v>
      </c>
      <c r="E2956"/>
    </row>
    <row r="2957" spans="1:5" x14ac:dyDescent="0.3">
      <c r="A2957" t="s">
        <v>16859</v>
      </c>
      <c r="B2957" s="25">
        <v>104545505</v>
      </c>
      <c r="C2957" s="25">
        <f t="shared" si="46"/>
        <v>54943301.5</v>
      </c>
      <c r="E2957"/>
    </row>
    <row r="2958" spans="1:5" x14ac:dyDescent="0.3">
      <c r="A2958" t="s">
        <v>2093</v>
      </c>
      <c r="B2958" s="25">
        <v>34585416</v>
      </c>
      <c r="C2958" s="25">
        <f t="shared" si="46"/>
        <v>54820243</v>
      </c>
      <c r="E2958"/>
    </row>
    <row r="2959" spans="1:5" x14ac:dyDescent="0.3">
      <c r="A2959" t="s">
        <v>2093</v>
      </c>
      <c r="B2959" s="25">
        <v>75055070</v>
      </c>
      <c r="C2959" s="25">
        <f t="shared" si="46"/>
        <v>54820243</v>
      </c>
      <c r="E2959"/>
    </row>
    <row r="2960" spans="1:5" x14ac:dyDescent="0.3">
      <c r="A2960" t="s">
        <v>16041</v>
      </c>
      <c r="B2960" s="25">
        <v>60845711</v>
      </c>
      <c r="C2960" s="25">
        <f t="shared" si="46"/>
        <v>54728250</v>
      </c>
    </row>
    <row r="2961" spans="1:3" x14ac:dyDescent="0.3">
      <c r="A2961" t="s">
        <v>16041</v>
      </c>
      <c r="B2961" s="25">
        <v>53873809</v>
      </c>
      <c r="C2961" s="25">
        <f t="shared" si="46"/>
        <v>54728250</v>
      </c>
    </row>
    <row r="2962" spans="1:3" x14ac:dyDescent="0.3">
      <c r="A2962" t="s">
        <v>16041</v>
      </c>
      <c r="B2962" s="25">
        <v>41097853</v>
      </c>
      <c r="C2962" s="25">
        <f t="shared" si="46"/>
        <v>54728250</v>
      </c>
    </row>
    <row r="2963" spans="1:3" x14ac:dyDescent="0.3">
      <c r="A2963" t="s">
        <v>16041</v>
      </c>
      <c r="B2963" s="25">
        <v>3175469</v>
      </c>
      <c r="C2963" s="25">
        <f t="shared" si="46"/>
        <v>54728250</v>
      </c>
    </row>
    <row r="2964" spans="1:3" x14ac:dyDescent="0.3">
      <c r="A2964" t="s">
        <v>16041</v>
      </c>
      <c r="B2964" s="25">
        <v>116980662</v>
      </c>
      <c r="C2964" s="25">
        <f t="shared" si="46"/>
        <v>54728250</v>
      </c>
    </row>
    <row r="2965" spans="1:3" x14ac:dyDescent="0.3">
      <c r="A2965" t="s">
        <v>16041</v>
      </c>
      <c r="B2965" s="25">
        <v>52395996</v>
      </c>
      <c r="C2965" s="25">
        <f t="shared" si="46"/>
        <v>54728250</v>
      </c>
    </row>
    <row r="2966" spans="1:3" x14ac:dyDescent="0.3">
      <c r="A2966" t="s">
        <v>13457</v>
      </c>
      <c r="B2966" s="25">
        <v>127233108</v>
      </c>
      <c r="C2966" s="25">
        <f t="shared" si="46"/>
        <v>54651281</v>
      </c>
    </row>
    <row r="2967" spans="1:3" x14ac:dyDescent="0.3">
      <c r="A2967" t="s">
        <v>13457</v>
      </c>
      <c r="B2967" s="25">
        <v>35442935</v>
      </c>
      <c r="C2967" s="25">
        <f t="shared" si="46"/>
        <v>54651281</v>
      </c>
    </row>
    <row r="2968" spans="1:3" x14ac:dyDescent="0.3">
      <c r="A2968" t="s">
        <v>13457</v>
      </c>
      <c r="B2968" s="25">
        <v>1277800</v>
      </c>
      <c r="C2968" s="25">
        <f t="shared" si="46"/>
        <v>54651281</v>
      </c>
    </row>
    <row r="2969" spans="1:3" x14ac:dyDescent="0.3">
      <c r="A2969" t="s">
        <v>21325</v>
      </c>
      <c r="B2969" s="25">
        <v>54622814</v>
      </c>
      <c r="C2969" s="25">
        <f t="shared" si="46"/>
        <v>54622814</v>
      </c>
    </row>
    <row r="2970" spans="1:3" x14ac:dyDescent="0.3">
      <c r="A2970" t="s">
        <v>10196</v>
      </c>
      <c r="B2970" s="25">
        <v>36684136</v>
      </c>
      <c r="C2970" s="25">
        <f t="shared" si="46"/>
        <v>54605865.5</v>
      </c>
    </row>
    <row r="2971" spans="1:3" x14ac:dyDescent="0.3">
      <c r="A2971" t="s">
        <v>10196</v>
      </c>
      <c r="B2971" s="25">
        <v>72527595</v>
      </c>
      <c r="C2971" s="25">
        <f t="shared" si="46"/>
        <v>54605865.5</v>
      </c>
    </row>
    <row r="2972" spans="1:3" x14ac:dyDescent="0.3">
      <c r="A2972" t="s">
        <v>15295</v>
      </c>
      <c r="B2972" s="25">
        <v>13385737</v>
      </c>
      <c r="C2972" s="25">
        <f t="shared" si="46"/>
        <v>54594326.5</v>
      </c>
    </row>
    <row r="2973" spans="1:3" x14ac:dyDescent="0.3">
      <c r="A2973" t="s">
        <v>15295</v>
      </c>
      <c r="B2973" s="25">
        <v>95802916</v>
      </c>
      <c r="C2973" s="25">
        <f t="shared" si="46"/>
        <v>54594326.5</v>
      </c>
    </row>
    <row r="2974" spans="1:3" x14ac:dyDescent="0.3">
      <c r="A2974" t="s">
        <v>19199</v>
      </c>
      <c r="B2974" s="25">
        <v>54323210</v>
      </c>
      <c r="C2974" s="25">
        <f t="shared" si="46"/>
        <v>54323210</v>
      </c>
    </row>
    <row r="2975" spans="1:3" x14ac:dyDescent="0.3">
      <c r="A2975" t="s">
        <v>5670</v>
      </c>
      <c r="B2975" s="25">
        <v>16589540</v>
      </c>
      <c r="C2975" s="25">
        <f t="shared" si="46"/>
        <v>54005285</v>
      </c>
    </row>
    <row r="2976" spans="1:3" x14ac:dyDescent="0.3">
      <c r="A2976" t="s">
        <v>5670</v>
      </c>
      <c r="B2976" s="25">
        <v>50632037</v>
      </c>
      <c r="C2976" s="25">
        <f t="shared" si="46"/>
        <v>54005285</v>
      </c>
    </row>
    <row r="2977" spans="1:3" x14ac:dyDescent="0.3">
      <c r="A2977" t="s">
        <v>5670</v>
      </c>
      <c r="B2977" s="25">
        <v>179033791</v>
      </c>
      <c r="C2977" s="25">
        <f t="shared" si="46"/>
        <v>54005285</v>
      </c>
    </row>
    <row r="2978" spans="1:3" x14ac:dyDescent="0.3">
      <c r="A2978" t="s">
        <v>5670</v>
      </c>
      <c r="B2978" s="25">
        <v>7103973</v>
      </c>
      <c r="C2978" s="25">
        <f t="shared" si="46"/>
        <v>54005285</v>
      </c>
    </row>
    <row r="2979" spans="1:3" x14ac:dyDescent="0.3">
      <c r="A2979" t="s">
        <v>5670</v>
      </c>
      <c r="B2979" s="25">
        <v>16667084</v>
      </c>
      <c r="C2979" s="25">
        <f t="shared" si="46"/>
        <v>54005285</v>
      </c>
    </row>
    <row r="2980" spans="1:3" x14ac:dyDescent="0.3">
      <c r="A2980" t="s">
        <v>7966</v>
      </c>
      <c r="B2980" s="25">
        <v>38464131</v>
      </c>
      <c r="C2980" s="25">
        <f t="shared" si="46"/>
        <v>53824682.666666664</v>
      </c>
    </row>
    <row r="2981" spans="1:3" x14ac:dyDescent="0.3">
      <c r="A2981" t="s">
        <v>7966</v>
      </c>
      <c r="B2981" s="25">
        <v>23769505</v>
      </c>
      <c r="C2981" s="25">
        <f t="shared" si="46"/>
        <v>53824682.666666664</v>
      </c>
    </row>
    <row r="2982" spans="1:3" x14ac:dyDescent="0.3">
      <c r="A2982" t="s">
        <v>7966</v>
      </c>
      <c r="B2982" s="25">
        <v>174463257</v>
      </c>
      <c r="C2982" s="25">
        <f t="shared" si="46"/>
        <v>53824682.666666664</v>
      </c>
    </row>
    <row r="2983" spans="1:3" x14ac:dyDescent="0.3">
      <c r="A2983" t="s">
        <v>7966</v>
      </c>
      <c r="B2983" s="25">
        <v>28544120</v>
      </c>
      <c r="C2983" s="25">
        <f t="shared" si="46"/>
        <v>53824682.666666664</v>
      </c>
    </row>
    <row r="2984" spans="1:3" x14ac:dyDescent="0.3">
      <c r="A2984" t="s">
        <v>7966</v>
      </c>
      <c r="B2984" s="25">
        <v>12096673</v>
      </c>
      <c r="C2984" s="25">
        <f t="shared" si="46"/>
        <v>53824682.666666664</v>
      </c>
    </row>
    <row r="2985" spans="1:3" x14ac:dyDescent="0.3">
      <c r="A2985" t="s">
        <v>7966</v>
      </c>
      <c r="B2985" s="25">
        <v>45610410</v>
      </c>
      <c r="C2985" s="25">
        <f t="shared" si="46"/>
        <v>53824682.666666664</v>
      </c>
    </row>
    <row r="2986" spans="1:3" x14ac:dyDescent="0.3">
      <c r="A2986" t="s">
        <v>8294</v>
      </c>
      <c r="B2986" s="25">
        <v>20164171</v>
      </c>
      <c r="C2986" s="25">
        <f t="shared" si="46"/>
        <v>53469740.666666664</v>
      </c>
    </row>
    <row r="2987" spans="1:3" x14ac:dyDescent="0.3">
      <c r="A2987" t="s">
        <v>8294</v>
      </c>
      <c r="B2987" s="25">
        <v>97818139</v>
      </c>
      <c r="C2987" s="25">
        <f t="shared" si="46"/>
        <v>53469740.666666664</v>
      </c>
    </row>
    <row r="2988" spans="1:3" x14ac:dyDescent="0.3">
      <c r="A2988" t="s">
        <v>8294</v>
      </c>
      <c r="B2988" s="25">
        <v>42426912</v>
      </c>
      <c r="C2988" s="25">
        <f t="shared" si="46"/>
        <v>53469740.666666664</v>
      </c>
    </row>
    <row r="2989" spans="1:3" x14ac:dyDescent="0.3">
      <c r="A2989" t="s">
        <v>597</v>
      </c>
      <c r="B2989" s="25">
        <v>35856053</v>
      </c>
      <c r="C2989" s="25">
        <f t="shared" si="46"/>
        <v>53404409.142857142</v>
      </c>
    </row>
    <row r="2990" spans="1:3" x14ac:dyDescent="0.3">
      <c r="A2990" t="s">
        <v>597</v>
      </c>
      <c r="B2990" s="25">
        <v>46405336</v>
      </c>
      <c r="C2990" s="25">
        <f t="shared" si="46"/>
        <v>53404409.142857142</v>
      </c>
    </row>
    <row r="2991" spans="1:3" x14ac:dyDescent="0.3">
      <c r="A2991" t="s">
        <v>597</v>
      </c>
      <c r="B2991" s="25">
        <v>20340204</v>
      </c>
      <c r="C2991" s="25">
        <f t="shared" si="46"/>
        <v>53404409.142857142</v>
      </c>
    </row>
    <row r="2992" spans="1:3" x14ac:dyDescent="0.3">
      <c r="A2992" t="s">
        <v>597</v>
      </c>
      <c r="B2992" s="25">
        <v>93107289</v>
      </c>
      <c r="C2992" s="25">
        <f t="shared" si="46"/>
        <v>53404409.142857142</v>
      </c>
    </row>
    <row r="2993" spans="1:3" x14ac:dyDescent="0.3">
      <c r="A2993" t="s">
        <v>597</v>
      </c>
      <c r="B2993" s="25">
        <v>54249294</v>
      </c>
      <c r="C2993" s="25">
        <f t="shared" si="46"/>
        <v>53404409.142857142</v>
      </c>
    </row>
    <row r="2994" spans="1:3" x14ac:dyDescent="0.3">
      <c r="A2994" t="s">
        <v>597</v>
      </c>
      <c r="B2994" s="25">
        <v>12993175</v>
      </c>
      <c r="C2994" s="25">
        <f t="shared" si="46"/>
        <v>53404409.142857142</v>
      </c>
    </row>
    <row r="2995" spans="1:3" x14ac:dyDescent="0.3">
      <c r="A2995" t="s">
        <v>597</v>
      </c>
      <c r="B2995" s="25">
        <v>110879513</v>
      </c>
      <c r="C2995" s="25">
        <f t="shared" si="46"/>
        <v>53404409.142857142</v>
      </c>
    </row>
    <row r="2996" spans="1:3" x14ac:dyDescent="0.3">
      <c r="A2996" t="s">
        <v>19564</v>
      </c>
      <c r="B2996" s="25">
        <v>53329150</v>
      </c>
      <c r="C2996" s="25">
        <f t="shared" si="46"/>
        <v>53329150</v>
      </c>
    </row>
    <row r="2997" spans="1:3" x14ac:dyDescent="0.3">
      <c r="A2997" t="s">
        <v>14259</v>
      </c>
      <c r="B2997" s="25">
        <v>37105289</v>
      </c>
      <c r="C2997" s="25">
        <f t="shared" si="46"/>
        <v>52753909.5</v>
      </c>
    </row>
    <row r="2998" spans="1:3" x14ac:dyDescent="0.3">
      <c r="A2998" t="s">
        <v>14259</v>
      </c>
      <c r="B2998" s="25">
        <v>90508336</v>
      </c>
      <c r="C2998" s="25">
        <f t="shared" si="46"/>
        <v>52753909.5</v>
      </c>
    </row>
    <row r="2999" spans="1:3" x14ac:dyDescent="0.3">
      <c r="A2999" t="s">
        <v>14259</v>
      </c>
      <c r="B2999" s="25">
        <v>60673972</v>
      </c>
      <c r="C2999" s="25">
        <f t="shared" si="46"/>
        <v>52753909.5</v>
      </c>
    </row>
    <row r="3000" spans="1:3" x14ac:dyDescent="0.3">
      <c r="A3000" t="s">
        <v>14259</v>
      </c>
      <c r="B3000" s="25">
        <v>37981984</v>
      </c>
      <c r="C3000" s="25">
        <f t="shared" si="46"/>
        <v>52753909.5</v>
      </c>
    </row>
    <row r="3001" spans="1:3" x14ac:dyDescent="0.3">
      <c r="A3001" t="s">
        <v>14259</v>
      </c>
      <c r="B3001" s="25">
        <v>31609243</v>
      </c>
      <c r="C3001" s="25">
        <f t="shared" si="46"/>
        <v>52753909.5</v>
      </c>
    </row>
    <row r="3002" spans="1:3" x14ac:dyDescent="0.3">
      <c r="A3002" t="s">
        <v>14259</v>
      </c>
      <c r="B3002" s="25">
        <v>33705333</v>
      </c>
      <c r="C3002" s="25">
        <f t="shared" si="46"/>
        <v>52753909.5</v>
      </c>
    </row>
    <row r="3003" spans="1:3" x14ac:dyDescent="0.3">
      <c r="A3003" t="s">
        <v>14259</v>
      </c>
      <c r="B3003" s="25">
        <v>74747725</v>
      </c>
      <c r="C3003" s="25">
        <f t="shared" si="46"/>
        <v>52753909.5</v>
      </c>
    </row>
    <row r="3004" spans="1:3" x14ac:dyDescent="0.3">
      <c r="A3004" t="s">
        <v>14259</v>
      </c>
      <c r="B3004" s="25">
        <v>63368939</v>
      </c>
      <c r="C3004" s="25">
        <f t="shared" si="46"/>
        <v>52753909.5</v>
      </c>
    </row>
    <row r="3005" spans="1:3" x14ac:dyDescent="0.3">
      <c r="A3005" t="s">
        <v>14259</v>
      </c>
      <c r="B3005" s="25">
        <v>55862886</v>
      </c>
      <c r="C3005" s="25">
        <f t="shared" si="46"/>
        <v>52753909.5</v>
      </c>
    </row>
    <row r="3006" spans="1:3" x14ac:dyDescent="0.3">
      <c r="A3006" t="s">
        <v>14259</v>
      </c>
      <c r="B3006" s="25">
        <v>41975388</v>
      </c>
      <c r="C3006" s="25">
        <f t="shared" si="46"/>
        <v>52753909.5</v>
      </c>
    </row>
    <row r="3007" spans="1:3" x14ac:dyDescent="0.3">
      <c r="A3007" t="s">
        <v>14908</v>
      </c>
      <c r="B3007" s="25">
        <v>133432856</v>
      </c>
      <c r="C3007" s="25">
        <f t="shared" si="46"/>
        <v>52606981.333333336</v>
      </c>
    </row>
    <row r="3008" spans="1:3" x14ac:dyDescent="0.3">
      <c r="A3008" t="s">
        <v>14908</v>
      </c>
      <c r="B3008" s="25">
        <v>1332204</v>
      </c>
      <c r="C3008" s="25">
        <f t="shared" si="46"/>
        <v>52606981.333333336</v>
      </c>
    </row>
    <row r="3009" spans="1:3" x14ac:dyDescent="0.3">
      <c r="A3009" t="s">
        <v>14908</v>
      </c>
      <c r="B3009" s="25">
        <v>23055884</v>
      </c>
      <c r="C3009" s="25">
        <f t="shared" si="46"/>
        <v>52606981.333333336</v>
      </c>
    </row>
    <row r="3010" spans="1:3" x14ac:dyDescent="0.3">
      <c r="A3010" t="s">
        <v>740</v>
      </c>
      <c r="B3010" s="25">
        <v>41488348</v>
      </c>
      <c r="C3010" s="25">
        <f t="shared" si="46"/>
        <v>52583863.909090906</v>
      </c>
    </row>
    <row r="3011" spans="1:3" x14ac:dyDescent="0.3">
      <c r="A3011" t="s">
        <v>740</v>
      </c>
      <c r="B3011" s="25">
        <v>58620973</v>
      </c>
      <c r="C3011" s="25">
        <f t="shared" si="46"/>
        <v>52583863.909090906</v>
      </c>
    </row>
    <row r="3012" spans="1:3" x14ac:dyDescent="0.3">
      <c r="A3012" t="s">
        <v>740</v>
      </c>
      <c r="B3012" s="25">
        <v>19652638</v>
      </c>
      <c r="C3012" s="25">
        <f t="shared" si="46"/>
        <v>52583863.909090906</v>
      </c>
    </row>
    <row r="3013" spans="1:3" x14ac:dyDescent="0.3">
      <c r="A3013" t="s">
        <v>740</v>
      </c>
      <c r="B3013" s="25">
        <v>5262047</v>
      </c>
      <c r="C3013" s="25">
        <f t="shared" si="46"/>
        <v>52583863.909090906</v>
      </c>
    </row>
    <row r="3014" spans="1:3" x14ac:dyDescent="0.3">
      <c r="A3014" t="s">
        <v>740</v>
      </c>
      <c r="B3014" s="25">
        <v>136861392</v>
      </c>
      <c r="C3014" s="25">
        <f t="shared" ref="C3014:C3077" si="47">AVERAGEIF(A:A,A3014,B:B)</f>
        <v>52583863.909090906</v>
      </c>
    </row>
    <row r="3015" spans="1:3" x14ac:dyDescent="0.3">
      <c r="A3015" t="s">
        <v>740</v>
      </c>
      <c r="B3015" s="25">
        <v>45916769</v>
      </c>
      <c r="C3015" s="25">
        <f t="shared" si="47"/>
        <v>52583863.909090906</v>
      </c>
    </row>
    <row r="3016" spans="1:3" x14ac:dyDescent="0.3">
      <c r="A3016" t="s">
        <v>740</v>
      </c>
      <c r="B3016" s="25">
        <v>2494480</v>
      </c>
      <c r="C3016" s="25">
        <f t="shared" si="47"/>
        <v>52583863.909090906</v>
      </c>
    </row>
    <row r="3017" spans="1:3" x14ac:dyDescent="0.3">
      <c r="A3017" t="s">
        <v>740</v>
      </c>
      <c r="B3017" s="25">
        <v>215862692</v>
      </c>
      <c r="C3017" s="25">
        <f t="shared" si="47"/>
        <v>52583863.909090906</v>
      </c>
    </row>
    <row r="3018" spans="1:3" x14ac:dyDescent="0.3">
      <c r="A3018" t="s">
        <v>740</v>
      </c>
      <c r="B3018" s="25">
        <v>25928721</v>
      </c>
      <c r="C3018" s="25">
        <f t="shared" si="47"/>
        <v>52583863.909090906</v>
      </c>
    </row>
    <row r="3019" spans="1:3" x14ac:dyDescent="0.3">
      <c r="A3019" t="s">
        <v>740</v>
      </c>
      <c r="B3019" s="25">
        <v>636796</v>
      </c>
      <c r="C3019" s="25">
        <f t="shared" si="47"/>
        <v>52583863.909090906</v>
      </c>
    </row>
    <row r="3020" spans="1:3" x14ac:dyDescent="0.3">
      <c r="A3020" t="s">
        <v>740</v>
      </c>
      <c r="B3020" s="25">
        <v>25697647</v>
      </c>
      <c r="C3020" s="25">
        <f t="shared" si="47"/>
        <v>52583863.909090906</v>
      </c>
    </row>
    <row r="3021" spans="1:3" x14ac:dyDescent="0.3">
      <c r="A3021" t="s">
        <v>2171</v>
      </c>
      <c r="B3021" s="25">
        <v>35431113</v>
      </c>
      <c r="C3021" s="25">
        <f t="shared" si="47"/>
        <v>52544212.875</v>
      </c>
    </row>
    <row r="3022" spans="1:3" x14ac:dyDescent="0.3">
      <c r="A3022" t="s">
        <v>2171</v>
      </c>
      <c r="B3022" s="25">
        <v>8341087</v>
      </c>
      <c r="C3022" s="25">
        <f t="shared" si="47"/>
        <v>52544212.875</v>
      </c>
    </row>
    <row r="3023" spans="1:3" x14ac:dyDescent="0.3">
      <c r="A3023" t="s">
        <v>2171</v>
      </c>
      <c r="B3023" s="25">
        <v>2488740</v>
      </c>
      <c r="C3023" s="25">
        <f t="shared" si="47"/>
        <v>52544212.875</v>
      </c>
    </row>
    <row r="3024" spans="1:3" x14ac:dyDescent="0.3">
      <c r="A3024" t="s">
        <v>2171</v>
      </c>
      <c r="B3024" s="25">
        <v>117592831</v>
      </c>
      <c r="C3024" s="25">
        <f t="shared" si="47"/>
        <v>52544212.875</v>
      </c>
    </row>
    <row r="3025" spans="1:3" x14ac:dyDescent="0.3">
      <c r="A3025" t="s">
        <v>2171</v>
      </c>
      <c r="B3025" s="25">
        <v>174999005</v>
      </c>
      <c r="C3025" s="25">
        <f t="shared" si="47"/>
        <v>52544212.875</v>
      </c>
    </row>
    <row r="3026" spans="1:3" x14ac:dyDescent="0.3">
      <c r="A3026" t="s">
        <v>2171</v>
      </c>
      <c r="B3026" s="25">
        <v>8742750</v>
      </c>
      <c r="C3026" s="25">
        <f t="shared" si="47"/>
        <v>52544212.875</v>
      </c>
    </row>
    <row r="3027" spans="1:3" x14ac:dyDescent="0.3">
      <c r="A3027" t="s">
        <v>2171</v>
      </c>
      <c r="B3027" s="25">
        <v>60613008</v>
      </c>
      <c r="C3027" s="25">
        <f t="shared" si="47"/>
        <v>52544212.875</v>
      </c>
    </row>
    <row r="3028" spans="1:3" x14ac:dyDescent="0.3">
      <c r="A3028" t="s">
        <v>2171</v>
      </c>
      <c r="B3028" s="25">
        <v>12145169</v>
      </c>
      <c r="C3028" s="25">
        <f t="shared" si="47"/>
        <v>52544212.875</v>
      </c>
    </row>
    <row r="3029" spans="1:3" x14ac:dyDescent="0.3">
      <c r="A3029" t="s">
        <v>15504</v>
      </c>
      <c r="B3029" s="25">
        <v>75511123</v>
      </c>
      <c r="C3029" s="25">
        <f t="shared" si="47"/>
        <v>52215775.333333336</v>
      </c>
    </row>
    <row r="3030" spans="1:3" x14ac:dyDescent="0.3">
      <c r="A3030" t="s">
        <v>15504</v>
      </c>
      <c r="B3030" s="25">
        <v>51738549</v>
      </c>
      <c r="C3030" s="25">
        <f t="shared" si="47"/>
        <v>52215775.333333336</v>
      </c>
    </row>
    <row r="3031" spans="1:3" x14ac:dyDescent="0.3">
      <c r="A3031" t="s">
        <v>15504</v>
      </c>
      <c r="B3031" s="25">
        <v>29397654</v>
      </c>
      <c r="C3031" s="25">
        <f t="shared" si="47"/>
        <v>52215775.333333336</v>
      </c>
    </row>
    <row r="3032" spans="1:3" x14ac:dyDescent="0.3">
      <c r="A3032" t="s">
        <v>1029</v>
      </c>
      <c r="B3032" s="25">
        <v>52210049</v>
      </c>
      <c r="C3032" s="25">
        <f t="shared" si="47"/>
        <v>52210049</v>
      </c>
    </row>
    <row r="3033" spans="1:3" x14ac:dyDescent="0.3">
      <c r="A3033" t="s">
        <v>1601</v>
      </c>
      <c r="B3033" s="25">
        <v>41083864</v>
      </c>
      <c r="C3033" s="25">
        <f t="shared" si="47"/>
        <v>52030120.666666664</v>
      </c>
    </row>
    <row r="3034" spans="1:3" x14ac:dyDescent="0.3">
      <c r="A3034" t="s">
        <v>1601</v>
      </c>
      <c r="B3034" s="25">
        <v>40218899</v>
      </c>
      <c r="C3034" s="25">
        <f t="shared" si="47"/>
        <v>52030120.666666664</v>
      </c>
    </row>
    <row r="3035" spans="1:3" x14ac:dyDescent="0.3">
      <c r="A3035" t="s">
        <v>1601</v>
      </c>
      <c r="B3035" s="25">
        <v>74787599</v>
      </c>
      <c r="C3035" s="25">
        <f t="shared" si="47"/>
        <v>52030120.666666664</v>
      </c>
    </row>
    <row r="3036" spans="1:3" x14ac:dyDescent="0.3">
      <c r="A3036" t="s">
        <v>16925</v>
      </c>
      <c r="B3036" s="25">
        <v>10711027</v>
      </c>
      <c r="C3036" s="25">
        <f t="shared" si="47"/>
        <v>51981074</v>
      </c>
    </row>
    <row r="3037" spans="1:3" x14ac:dyDescent="0.3">
      <c r="A3037" t="s">
        <v>16925</v>
      </c>
      <c r="B3037" s="25">
        <v>93251121</v>
      </c>
      <c r="C3037" s="25">
        <f t="shared" si="47"/>
        <v>51981074</v>
      </c>
    </row>
    <row r="3038" spans="1:3" x14ac:dyDescent="0.3">
      <c r="A3038" t="s">
        <v>2490</v>
      </c>
      <c r="B3038" s="25">
        <v>35208854</v>
      </c>
      <c r="C3038" s="25">
        <f t="shared" si="47"/>
        <v>51979738.75</v>
      </c>
    </row>
    <row r="3039" spans="1:3" x14ac:dyDescent="0.3">
      <c r="A3039" t="s">
        <v>2490</v>
      </c>
      <c r="B3039" s="25">
        <v>37939757</v>
      </c>
      <c r="C3039" s="25">
        <f t="shared" si="47"/>
        <v>51979738.75</v>
      </c>
    </row>
    <row r="3040" spans="1:3" x14ac:dyDescent="0.3">
      <c r="A3040" t="s">
        <v>2490</v>
      </c>
      <c r="B3040" s="25">
        <v>113309743</v>
      </c>
      <c r="C3040" s="25">
        <f t="shared" si="47"/>
        <v>51979738.75</v>
      </c>
    </row>
    <row r="3041" spans="1:3" x14ac:dyDescent="0.3">
      <c r="A3041" t="s">
        <v>2490</v>
      </c>
      <c r="B3041" s="25">
        <v>21460601</v>
      </c>
      <c r="C3041" s="25">
        <f t="shared" si="47"/>
        <v>51979738.75</v>
      </c>
    </row>
    <row r="3042" spans="1:3" x14ac:dyDescent="0.3">
      <c r="A3042" t="s">
        <v>12683</v>
      </c>
      <c r="B3042" s="25">
        <v>136316880</v>
      </c>
      <c r="C3042" s="25">
        <f t="shared" si="47"/>
        <v>51971069</v>
      </c>
    </row>
    <row r="3043" spans="1:3" x14ac:dyDescent="0.3">
      <c r="A3043" t="s">
        <v>12683</v>
      </c>
      <c r="B3043" s="25">
        <v>48190704</v>
      </c>
      <c r="C3043" s="25">
        <f t="shared" si="47"/>
        <v>51971069</v>
      </c>
    </row>
    <row r="3044" spans="1:3" x14ac:dyDescent="0.3">
      <c r="A3044" t="s">
        <v>12683</v>
      </c>
      <c r="B3044" s="25">
        <v>16457494</v>
      </c>
      <c r="C3044" s="25">
        <f t="shared" si="47"/>
        <v>51971069</v>
      </c>
    </row>
    <row r="3045" spans="1:3" x14ac:dyDescent="0.3">
      <c r="A3045" t="s">
        <v>12683</v>
      </c>
      <c r="B3045" s="25">
        <v>6919198</v>
      </c>
      <c r="C3045" s="25">
        <f t="shared" si="47"/>
        <v>51971069</v>
      </c>
    </row>
    <row r="3046" spans="1:3" x14ac:dyDescent="0.3">
      <c r="A3046" t="s">
        <v>2368</v>
      </c>
      <c r="B3046" s="25">
        <v>51880044</v>
      </c>
      <c r="C3046" s="25">
        <f t="shared" si="47"/>
        <v>51880044</v>
      </c>
    </row>
    <row r="3047" spans="1:3" x14ac:dyDescent="0.3">
      <c r="A3047" t="s">
        <v>2017</v>
      </c>
      <c r="B3047" s="25">
        <v>6090497</v>
      </c>
      <c r="C3047" s="25">
        <f t="shared" si="47"/>
        <v>51773097.571428575</v>
      </c>
    </row>
    <row r="3048" spans="1:3" x14ac:dyDescent="0.3">
      <c r="A3048" t="s">
        <v>2017</v>
      </c>
      <c r="B3048" s="25">
        <v>16337355</v>
      </c>
      <c r="C3048" s="25">
        <f t="shared" si="47"/>
        <v>51773097.571428575</v>
      </c>
    </row>
    <row r="3049" spans="1:3" x14ac:dyDescent="0.3">
      <c r="A3049" t="s">
        <v>2017</v>
      </c>
      <c r="B3049" s="25">
        <v>27058304</v>
      </c>
      <c r="C3049" s="25">
        <f t="shared" si="47"/>
        <v>51773097.571428575</v>
      </c>
    </row>
    <row r="3050" spans="1:3" x14ac:dyDescent="0.3">
      <c r="A3050" t="s">
        <v>2017</v>
      </c>
      <c r="B3050" s="25">
        <v>181489203</v>
      </c>
      <c r="C3050" s="25">
        <f t="shared" si="47"/>
        <v>51773097.571428575</v>
      </c>
    </row>
    <row r="3051" spans="1:3" x14ac:dyDescent="0.3">
      <c r="A3051" t="s">
        <v>2017</v>
      </c>
      <c r="B3051" s="25">
        <v>40263020</v>
      </c>
      <c r="C3051" s="25">
        <f t="shared" si="47"/>
        <v>51773097.571428575</v>
      </c>
    </row>
    <row r="3052" spans="1:3" x14ac:dyDescent="0.3">
      <c r="A3052" t="s">
        <v>2017</v>
      </c>
      <c r="B3052" s="25">
        <v>9974410</v>
      </c>
      <c r="C3052" s="25">
        <f t="shared" si="47"/>
        <v>51773097.571428575</v>
      </c>
    </row>
    <row r="3053" spans="1:3" x14ac:dyDescent="0.3">
      <c r="A3053" t="s">
        <v>2017</v>
      </c>
      <c r="B3053" s="25">
        <v>81198894</v>
      </c>
      <c r="C3053" s="25">
        <f t="shared" si="47"/>
        <v>51773097.571428575</v>
      </c>
    </row>
    <row r="3054" spans="1:3" x14ac:dyDescent="0.3">
      <c r="A3054" t="s">
        <v>341</v>
      </c>
      <c r="B3054" s="25">
        <v>95943453</v>
      </c>
      <c r="C3054" s="25">
        <f t="shared" si="47"/>
        <v>51648326</v>
      </c>
    </row>
    <row r="3055" spans="1:3" x14ac:dyDescent="0.3">
      <c r="A3055" t="s">
        <v>341</v>
      </c>
      <c r="B3055" s="25">
        <v>23144499</v>
      </c>
      <c r="C3055" s="25">
        <f t="shared" si="47"/>
        <v>51648326</v>
      </c>
    </row>
    <row r="3056" spans="1:3" x14ac:dyDescent="0.3">
      <c r="A3056" t="s">
        <v>341</v>
      </c>
      <c r="B3056" s="25">
        <v>80708134</v>
      </c>
      <c r="C3056" s="25">
        <f t="shared" si="47"/>
        <v>51648326</v>
      </c>
    </row>
    <row r="3057" spans="1:3" x14ac:dyDescent="0.3">
      <c r="A3057" t="s">
        <v>341</v>
      </c>
      <c r="B3057" s="25">
        <v>6797218</v>
      </c>
      <c r="C3057" s="25">
        <f t="shared" si="47"/>
        <v>51648326</v>
      </c>
    </row>
    <row r="3058" spans="1:3" x14ac:dyDescent="0.3">
      <c r="A3058" t="s">
        <v>100</v>
      </c>
      <c r="B3058" s="25">
        <v>64811540</v>
      </c>
      <c r="C3058" s="25">
        <f t="shared" si="47"/>
        <v>51516709.333333336</v>
      </c>
    </row>
    <row r="3059" spans="1:3" x14ac:dyDescent="0.3">
      <c r="A3059" t="s">
        <v>100</v>
      </c>
      <c r="B3059" s="25">
        <v>15625544</v>
      </c>
      <c r="C3059" s="25">
        <f t="shared" si="47"/>
        <v>51516709.333333336</v>
      </c>
    </row>
    <row r="3060" spans="1:3" x14ac:dyDescent="0.3">
      <c r="A3060" t="s">
        <v>100</v>
      </c>
      <c r="B3060" s="25">
        <v>20014680</v>
      </c>
      <c r="C3060" s="25">
        <f t="shared" si="47"/>
        <v>51516709.333333336</v>
      </c>
    </row>
    <row r="3061" spans="1:3" x14ac:dyDescent="0.3">
      <c r="A3061" t="s">
        <v>100</v>
      </c>
      <c r="B3061" s="25">
        <v>186883563</v>
      </c>
      <c r="C3061" s="25">
        <f t="shared" si="47"/>
        <v>51516709.333333336</v>
      </c>
    </row>
    <row r="3062" spans="1:3" x14ac:dyDescent="0.3">
      <c r="A3062" t="s">
        <v>100</v>
      </c>
      <c r="B3062" s="25">
        <v>39459427</v>
      </c>
      <c r="C3062" s="25">
        <f t="shared" si="47"/>
        <v>51516709.333333336</v>
      </c>
    </row>
    <row r="3063" spans="1:3" x14ac:dyDescent="0.3">
      <c r="A3063" t="s">
        <v>100</v>
      </c>
      <c r="B3063" s="25">
        <v>24822619</v>
      </c>
      <c r="C3063" s="25">
        <f t="shared" si="47"/>
        <v>51516709.333333336</v>
      </c>
    </row>
    <row r="3064" spans="1:3" x14ac:dyDescent="0.3">
      <c r="A3064" t="s">
        <v>100</v>
      </c>
      <c r="B3064" s="25">
        <v>13825794</v>
      </c>
      <c r="C3064" s="25">
        <f t="shared" si="47"/>
        <v>51516709.333333336</v>
      </c>
    </row>
    <row r="3065" spans="1:3" x14ac:dyDescent="0.3">
      <c r="A3065" t="s">
        <v>100</v>
      </c>
      <c r="B3065" s="25">
        <v>43440294</v>
      </c>
      <c r="C3065" s="25">
        <f t="shared" si="47"/>
        <v>51516709.333333336</v>
      </c>
    </row>
    <row r="3066" spans="1:3" x14ac:dyDescent="0.3">
      <c r="A3066" t="s">
        <v>100</v>
      </c>
      <c r="B3066" s="25">
        <v>54766923</v>
      </c>
      <c r="C3066" s="25">
        <f t="shared" si="47"/>
        <v>51516709.333333336</v>
      </c>
    </row>
    <row r="3067" spans="1:3" x14ac:dyDescent="0.3">
      <c r="A3067" t="s">
        <v>3522</v>
      </c>
      <c r="B3067" s="25">
        <v>33459416</v>
      </c>
      <c r="C3067" s="25">
        <f t="shared" si="47"/>
        <v>51428521.333333336</v>
      </c>
    </row>
    <row r="3068" spans="1:3" x14ac:dyDescent="0.3">
      <c r="A3068" t="s">
        <v>3522</v>
      </c>
      <c r="B3068" s="25">
        <v>160188546</v>
      </c>
      <c r="C3068" s="25">
        <f t="shared" si="47"/>
        <v>51428521.333333336</v>
      </c>
    </row>
    <row r="3069" spans="1:3" x14ac:dyDescent="0.3">
      <c r="A3069" t="s">
        <v>3522</v>
      </c>
      <c r="B3069" s="25">
        <v>8382938</v>
      </c>
      <c r="C3069" s="25">
        <f t="shared" si="47"/>
        <v>51428521.333333336</v>
      </c>
    </row>
    <row r="3070" spans="1:3" x14ac:dyDescent="0.3">
      <c r="A3070" t="s">
        <v>3522</v>
      </c>
      <c r="B3070" s="25">
        <v>29302121</v>
      </c>
      <c r="C3070" s="25">
        <f t="shared" si="47"/>
        <v>51428521.333333336</v>
      </c>
    </row>
    <row r="3071" spans="1:3" x14ac:dyDescent="0.3">
      <c r="A3071" t="s">
        <v>3522</v>
      </c>
      <c r="B3071" s="25">
        <v>19322135</v>
      </c>
      <c r="C3071" s="25">
        <f t="shared" si="47"/>
        <v>51428521.333333336</v>
      </c>
    </row>
    <row r="3072" spans="1:3" x14ac:dyDescent="0.3">
      <c r="A3072" t="s">
        <v>3522</v>
      </c>
      <c r="B3072" s="25">
        <v>57915972</v>
      </c>
      <c r="C3072" s="25">
        <f t="shared" si="47"/>
        <v>51428521.333333336</v>
      </c>
    </row>
    <row r="3073" spans="1:3" x14ac:dyDescent="0.3">
      <c r="A3073" t="s">
        <v>4803</v>
      </c>
      <c r="B3073" s="25">
        <v>98337295</v>
      </c>
      <c r="C3073" s="25">
        <f t="shared" si="47"/>
        <v>51177729.666666664</v>
      </c>
    </row>
    <row r="3074" spans="1:3" x14ac:dyDescent="0.3">
      <c r="A3074" t="s">
        <v>4803</v>
      </c>
      <c r="B3074" s="25">
        <v>53187659</v>
      </c>
      <c r="C3074" s="25">
        <f t="shared" si="47"/>
        <v>51177729.666666664</v>
      </c>
    </row>
    <row r="3075" spans="1:3" x14ac:dyDescent="0.3">
      <c r="A3075" t="s">
        <v>4803</v>
      </c>
      <c r="B3075" s="25">
        <v>115900534</v>
      </c>
      <c r="C3075" s="25">
        <f t="shared" si="47"/>
        <v>51177729.666666664</v>
      </c>
    </row>
    <row r="3076" spans="1:3" x14ac:dyDescent="0.3">
      <c r="A3076" t="s">
        <v>4803</v>
      </c>
      <c r="B3076" s="25">
        <v>22955544</v>
      </c>
      <c r="C3076" s="25">
        <f t="shared" si="47"/>
        <v>51177729.666666664</v>
      </c>
    </row>
    <row r="3077" spans="1:3" x14ac:dyDescent="0.3">
      <c r="A3077" t="s">
        <v>4803</v>
      </c>
      <c r="B3077" s="25">
        <v>2622015</v>
      </c>
      <c r="C3077" s="25">
        <f t="shared" si="47"/>
        <v>51177729.666666664</v>
      </c>
    </row>
    <row r="3078" spans="1:3" x14ac:dyDescent="0.3">
      <c r="A3078" t="s">
        <v>4803</v>
      </c>
      <c r="B3078" s="25">
        <v>14063331</v>
      </c>
      <c r="C3078" s="25">
        <f t="shared" ref="C3078:C3141" si="48">AVERAGEIF(A:A,A3078,B:B)</f>
        <v>51177729.666666664</v>
      </c>
    </row>
    <row r="3079" spans="1:3" x14ac:dyDescent="0.3">
      <c r="A3079" t="s">
        <v>10734</v>
      </c>
      <c r="B3079" s="25">
        <v>23106667</v>
      </c>
      <c r="C3079" s="25">
        <f t="shared" si="48"/>
        <v>51141545.75</v>
      </c>
    </row>
    <row r="3080" spans="1:3" x14ac:dyDescent="0.3">
      <c r="A3080" t="s">
        <v>10734</v>
      </c>
      <c r="B3080" s="25">
        <v>32801173</v>
      </c>
      <c r="C3080" s="25">
        <f t="shared" si="48"/>
        <v>51141545.75</v>
      </c>
    </row>
    <row r="3081" spans="1:3" x14ac:dyDescent="0.3">
      <c r="A3081" t="s">
        <v>10734</v>
      </c>
      <c r="B3081" s="25">
        <v>100140916</v>
      </c>
      <c r="C3081" s="25">
        <f t="shared" si="48"/>
        <v>51141545.75</v>
      </c>
    </row>
    <row r="3082" spans="1:3" x14ac:dyDescent="0.3">
      <c r="A3082" t="s">
        <v>10734</v>
      </c>
      <c r="B3082" s="25">
        <v>48517427</v>
      </c>
      <c r="C3082" s="25">
        <f t="shared" si="48"/>
        <v>51141545.75</v>
      </c>
    </row>
    <row r="3083" spans="1:3" x14ac:dyDescent="0.3">
      <c r="A3083" t="s">
        <v>19703</v>
      </c>
      <c r="B3083" s="25">
        <v>73983003</v>
      </c>
      <c r="C3083" s="25">
        <f t="shared" si="48"/>
        <v>50977513</v>
      </c>
    </row>
    <row r="3084" spans="1:3" x14ac:dyDescent="0.3">
      <c r="A3084" t="s">
        <v>19703</v>
      </c>
      <c r="B3084" s="25">
        <v>27972023</v>
      </c>
      <c r="C3084" s="25">
        <f t="shared" si="48"/>
        <v>50977513</v>
      </c>
    </row>
    <row r="3085" spans="1:3" x14ac:dyDescent="0.3">
      <c r="A3085" t="s">
        <v>9911</v>
      </c>
      <c r="B3085" s="25">
        <v>68072848</v>
      </c>
      <c r="C3085" s="25">
        <f t="shared" si="48"/>
        <v>50962555</v>
      </c>
    </row>
    <row r="3086" spans="1:3" x14ac:dyDescent="0.3">
      <c r="A3086" t="s">
        <v>9911</v>
      </c>
      <c r="B3086" s="25">
        <v>50688658</v>
      </c>
      <c r="C3086" s="25">
        <f t="shared" si="48"/>
        <v>50962555</v>
      </c>
    </row>
    <row r="3087" spans="1:3" x14ac:dyDescent="0.3">
      <c r="A3087" t="s">
        <v>9911</v>
      </c>
      <c r="B3087" s="25">
        <v>12881605</v>
      </c>
      <c r="C3087" s="25">
        <f t="shared" si="48"/>
        <v>50962555</v>
      </c>
    </row>
    <row r="3088" spans="1:3" x14ac:dyDescent="0.3">
      <c r="A3088" t="s">
        <v>9911</v>
      </c>
      <c r="B3088" s="25">
        <v>116632628</v>
      </c>
      <c r="C3088" s="25">
        <f t="shared" si="48"/>
        <v>50962555</v>
      </c>
    </row>
    <row r="3089" spans="1:3" x14ac:dyDescent="0.3">
      <c r="A3089" t="s">
        <v>9911</v>
      </c>
      <c r="B3089" s="25">
        <v>6537036</v>
      </c>
      <c r="C3089" s="25">
        <f t="shared" si="48"/>
        <v>50962555</v>
      </c>
    </row>
    <row r="3090" spans="1:3" x14ac:dyDescent="0.3">
      <c r="A3090" t="s">
        <v>17808</v>
      </c>
      <c r="B3090" s="25">
        <v>50950296</v>
      </c>
      <c r="C3090" s="25">
        <f t="shared" si="48"/>
        <v>50950296</v>
      </c>
    </row>
    <row r="3091" spans="1:3" x14ac:dyDescent="0.3">
      <c r="A3091" t="s">
        <v>15621</v>
      </c>
      <c r="B3091" s="25">
        <v>31882724</v>
      </c>
      <c r="C3091" s="25">
        <f t="shared" si="48"/>
        <v>50909162</v>
      </c>
    </row>
    <row r="3092" spans="1:3" x14ac:dyDescent="0.3">
      <c r="A3092" t="s">
        <v>15621</v>
      </c>
      <c r="B3092" s="25">
        <v>69935600</v>
      </c>
      <c r="C3092" s="25">
        <f t="shared" si="48"/>
        <v>50909162</v>
      </c>
    </row>
    <row r="3093" spans="1:3" x14ac:dyDescent="0.3">
      <c r="A3093" t="s">
        <v>16307</v>
      </c>
      <c r="B3093" s="25">
        <v>51417188</v>
      </c>
      <c r="C3093" s="25">
        <f t="shared" si="48"/>
        <v>50833028.25</v>
      </c>
    </row>
    <row r="3094" spans="1:3" x14ac:dyDescent="0.3">
      <c r="A3094" t="s">
        <v>16307</v>
      </c>
      <c r="B3094" s="25">
        <v>102952888</v>
      </c>
      <c r="C3094" s="25">
        <f t="shared" si="48"/>
        <v>50833028.25</v>
      </c>
    </row>
    <row r="3095" spans="1:3" x14ac:dyDescent="0.3">
      <c r="A3095" t="s">
        <v>16307</v>
      </c>
      <c r="B3095" s="25">
        <v>4942449</v>
      </c>
      <c r="C3095" s="25">
        <f t="shared" si="48"/>
        <v>50833028.25</v>
      </c>
    </row>
    <row r="3096" spans="1:3" x14ac:dyDescent="0.3">
      <c r="A3096" t="s">
        <v>16307</v>
      </c>
      <c r="B3096" s="25">
        <v>44019588</v>
      </c>
      <c r="C3096" s="25">
        <f t="shared" si="48"/>
        <v>50833028.25</v>
      </c>
    </row>
    <row r="3097" spans="1:3" x14ac:dyDescent="0.3">
      <c r="A3097" t="s">
        <v>15069</v>
      </c>
      <c r="B3097" s="25">
        <v>145676</v>
      </c>
      <c r="C3097" s="25">
        <f t="shared" si="48"/>
        <v>50710997</v>
      </c>
    </row>
    <row r="3098" spans="1:3" x14ac:dyDescent="0.3">
      <c r="A3098" t="s">
        <v>15069</v>
      </c>
      <c r="B3098" s="25">
        <v>101276318</v>
      </c>
      <c r="C3098" s="25">
        <f t="shared" si="48"/>
        <v>50710997</v>
      </c>
    </row>
    <row r="3099" spans="1:3" x14ac:dyDescent="0.3">
      <c r="A3099" t="s">
        <v>14258</v>
      </c>
      <c r="B3099" s="25">
        <v>50652203</v>
      </c>
      <c r="C3099" s="25">
        <f t="shared" si="48"/>
        <v>50652203</v>
      </c>
    </row>
    <row r="3100" spans="1:3" x14ac:dyDescent="0.3">
      <c r="A3100" t="s">
        <v>13879</v>
      </c>
      <c r="B3100" s="25">
        <v>50576805</v>
      </c>
      <c r="C3100" s="25">
        <f t="shared" si="48"/>
        <v>50576805</v>
      </c>
    </row>
    <row r="3101" spans="1:3" x14ac:dyDescent="0.3">
      <c r="A3101" t="s">
        <v>21687</v>
      </c>
      <c r="B3101" s="25">
        <v>50444358</v>
      </c>
      <c r="C3101" s="25">
        <f t="shared" si="48"/>
        <v>50444358</v>
      </c>
    </row>
    <row r="3102" spans="1:3" x14ac:dyDescent="0.3">
      <c r="A3102" t="s">
        <v>18029</v>
      </c>
      <c r="B3102" s="25">
        <v>50365498</v>
      </c>
      <c r="C3102" s="25">
        <f t="shared" si="48"/>
        <v>50365498</v>
      </c>
    </row>
    <row r="3103" spans="1:3" x14ac:dyDescent="0.3">
      <c r="A3103" t="s">
        <v>6235</v>
      </c>
      <c r="B3103" s="25">
        <v>26412163</v>
      </c>
      <c r="C3103" s="25">
        <f t="shared" si="48"/>
        <v>50125701.5</v>
      </c>
    </row>
    <row r="3104" spans="1:3" x14ac:dyDescent="0.3">
      <c r="A3104" t="s">
        <v>6235</v>
      </c>
      <c r="B3104" s="25">
        <v>73839240</v>
      </c>
      <c r="C3104" s="25">
        <f t="shared" si="48"/>
        <v>50125701.5</v>
      </c>
    </row>
    <row r="3105" spans="1:3" x14ac:dyDescent="0.3">
      <c r="A3105" t="s">
        <v>15870</v>
      </c>
      <c r="B3105" s="25">
        <v>62695489</v>
      </c>
      <c r="C3105" s="25">
        <f t="shared" si="48"/>
        <v>50083169</v>
      </c>
    </row>
    <row r="3106" spans="1:3" x14ac:dyDescent="0.3">
      <c r="A3106" t="s">
        <v>15870</v>
      </c>
      <c r="B3106" s="25">
        <v>41898409</v>
      </c>
      <c r="C3106" s="25">
        <f t="shared" si="48"/>
        <v>50083169</v>
      </c>
    </row>
    <row r="3107" spans="1:3" x14ac:dyDescent="0.3">
      <c r="A3107" t="s">
        <v>15870</v>
      </c>
      <c r="B3107" s="25">
        <v>54418872</v>
      </c>
      <c r="C3107" s="25">
        <f t="shared" si="48"/>
        <v>50083169</v>
      </c>
    </row>
    <row r="3108" spans="1:3" x14ac:dyDescent="0.3">
      <c r="A3108" t="s">
        <v>15870</v>
      </c>
      <c r="B3108" s="25">
        <v>41319906</v>
      </c>
      <c r="C3108" s="25">
        <f t="shared" si="48"/>
        <v>50083169</v>
      </c>
    </row>
    <row r="3109" spans="1:3" x14ac:dyDescent="0.3">
      <c r="A3109" t="s">
        <v>15788</v>
      </c>
      <c r="B3109" s="25">
        <v>50007546</v>
      </c>
      <c r="C3109" s="25">
        <f t="shared" si="48"/>
        <v>50007546</v>
      </c>
    </row>
    <row r="3110" spans="1:3" x14ac:dyDescent="0.3">
      <c r="A3110" t="s">
        <v>4498</v>
      </c>
      <c r="B3110" s="25">
        <v>11359129</v>
      </c>
      <c r="C3110" s="25">
        <f t="shared" si="48"/>
        <v>50006367.538461536</v>
      </c>
    </row>
    <row r="3111" spans="1:3" x14ac:dyDescent="0.3">
      <c r="A3111" t="s">
        <v>4498</v>
      </c>
      <c r="B3111" s="25">
        <v>38087756</v>
      </c>
      <c r="C3111" s="25">
        <f t="shared" si="48"/>
        <v>50006367.538461536</v>
      </c>
    </row>
    <row r="3112" spans="1:3" x14ac:dyDescent="0.3">
      <c r="A3112" t="s">
        <v>4498</v>
      </c>
      <c r="B3112" s="25">
        <v>177502387</v>
      </c>
      <c r="C3112" s="25">
        <f t="shared" si="48"/>
        <v>50006367.538461536</v>
      </c>
    </row>
    <row r="3113" spans="1:3" x14ac:dyDescent="0.3">
      <c r="A3113" t="s">
        <v>4498</v>
      </c>
      <c r="B3113" s="25">
        <v>70172621</v>
      </c>
      <c r="C3113" s="25">
        <f t="shared" si="48"/>
        <v>50006367.538461536</v>
      </c>
    </row>
    <row r="3114" spans="1:3" x14ac:dyDescent="0.3">
      <c r="A3114" t="s">
        <v>4498</v>
      </c>
      <c r="B3114" s="25">
        <v>36850101</v>
      </c>
      <c r="C3114" s="25">
        <f t="shared" si="48"/>
        <v>50006367.538461536</v>
      </c>
    </row>
    <row r="3115" spans="1:3" x14ac:dyDescent="0.3">
      <c r="A3115" t="s">
        <v>4498</v>
      </c>
      <c r="B3115" s="25">
        <v>212742720</v>
      </c>
      <c r="C3115" s="25">
        <f t="shared" si="48"/>
        <v>50006367.538461536</v>
      </c>
    </row>
    <row r="3116" spans="1:3" x14ac:dyDescent="0.3">
      <c r="A3116" t="s">
        <v>4498</v>
      </c>
      <c r="B3116" s="25">
        <v>3134381</v>
      </c>
      <c r="C3116" s="25">
        <f t="shared" si="48"/>
        <v>50006367.538461536</v>
      </c>
    </row>
    <row r="3117" spans="1:3" x14ac:dyDescent="0.3">
      <c r="A3117" t="s">
        <v>4498</v>
      </c>
      <c r="B3117" s="25">
        <v>12844057</v>
      </c>
      <c r="C3117" s="25">
        <f t="shared" si="48"/>
        <v>50006367.538461536</v>
      </c>
    </row>
    <row r="3118" spans="1:3" x14ac:dyDescent="0.3">
      <c r="A3118" t="s">
        <v>4498</v>
      </c>
      <c r="B3118" s="25">
        <v>14615099</v>
      </c>
      <c r="C3118" s="25">
        <f t="shared" si="48"/>
        <v>50006367.538461536</v>
      </c>
    </row>
    <row r="3119" spans="1:3" x14ac:dyDescent="0.3">
      <c r="A3119" t="s">
        <v>4498</v>
      </c>
      <c r="B3119" s="25">
        <v>12793213</v>
      </c>
      <c r="C3119" s="25">
        <f t="shared" si="48"/>
        <v>50006367.538461536</v>
      </c>
    </row>
    <row r="3120" spans="1:3" x14ac:dyDescent="0.3">
      <c r="A3120" t="s">
        <v>4498</v>
      </c>
      <c r="B3120" s="25">
        <v>38159905</v>
      </c>
      <c r="C3120" s="25">
        <f t="shared" si="48"/>
        <v>50006367.538461536</v>
      </c>
    </row>
    <row r="3121" spans="1:3" x14ac:dyDescent="0.3">
      <c r="A3121" t="s">
        <v>4498</v>
      </c>
      <c r="B3121" s="25">
        <v>20458873</v>
      </c>
      <c r="C3121" s="25">
        <f t="shared" si="48"/>
        <v>50006367.538461536</v>
      </c>
    </row>
    <row r="3122" spans="1:3" x14ac:dyDescent="0.3">
      <c r="A3122" t="s">
        <v>4498</v>
      </c>
      <c r="B3122" s="25">
        <v>1362536</v>
      </c>
      <c r="C3122" s="25">
        <f t="shared" si="48"/>
        <v>50006367.538461536</v>
      </c>
    </row>
    <row r="3123" spans="1:3" x14ac:dyDescent="0.3">
      <c r="A3123" t="s">
        <v>8797</v>
      </c>
      <c r="B3123" s="25">
        <v>160078586</v>
      </c>
      <c r="C3123" s="25">
        <f t="shared" si="48"/>
        <v>49868891</v>
      </c>
    </row>
    <row r="3124" spans="1:3" x14ac:dyDescent="0.3">
      <c r="A3124" t="s">
        <v>8797</v>
      </c>
      <c r="B3124" s="25">
        <v>18542974</v>
      </c>
      <c r="C3124" s="25">
        <f t="shared" si="48"/>
        <v>49868891</v>
      </c>
    </row>
    <row r="3125" spans="1:3" x14ac:dyDescent="0.3">
      <c r="A3125" t="s">
        <v>8797</v>
      </c>
      <c r="B3125" s="25">
        <v>18009625</v>
      </c>
      <c r="C3125" s="25">
        <f t="shared" si="48"/>
        <v>49868891</v>
      </c>
    </row>
    <row r="3126" spans="1:3" x14ac:dyDescent="0.3">
      <c r="A3126" t="s">
        <v>8797</v>
      </c>
      <c r="B3126" s="25">
        <v>2844379</v>
      </c>
      <c r="C3126" s="25">
        <f t="shared" si="48"/>
        <v>49868891</v>
      </c>
    </row>
    <row r="3127" spans="1:3" x14ac:dyDescent="0.3">
      <c r="A3127" t="s">
        <v>12536</v>
      </c>
      <c r="B3127" s="25">
        <v>35728183</v>
      </c>
      <c r="C3127" s="25">
        <f t="shared" si="48"/>
        <v>49654394</v>
      </c>
    </row>
    <row r="3128" spans="1:3" x14ac:dyDescent="0.3">
      <c r="A3128" t="s">
        <v>12536</v>
      </c>
      <c r="B3128" s="25">
        <v>12666449</v>
      </c>
      <c r="C3128" s="25">
        <f t="shared" si="48"/>
        <v>49654394</v>
      </c>
    </row>
    <row r="3129" spans="1:3" x14ac:dyDescent="0.3">
      <c r="A3129" t="s">
        <v>12536</v>
      </c>
      <c r="B3129" s="25">
        <v>5567103</v>
      </c>
      <c r="C3129" s="25">
        <f t="shared" si="48"/>
        <v>49654394</v>
      </c>
    </row>
    <row r="3130" spans="1:3" x14ac:dyDescent="0.3">
      <c r="A3130" t="s">
        <v>12536</v>
      </c>
      <c r="B3130" s="25">
        <v>49562710</v>
      </c>
      <c r="C3130" s="25">
        <f t="shared" si="48"/>
        <v>49654394</v>
      </c>
    </row>
    <row r="3131" spans="1:3" x14ac:dyDescent="0.3">
      <c r="A3131" t="s">
        <v>12536</v>
      </c>
      <c r="B3131" s="25">
        <v>131523093</v>
      </c>
      <c r="C3131" s="25">
        <f t="shared" si="48"/>
        <v>49654394</v>
      </c>
    </row>
    <row r="3132" spans="1:3" x14ac:dyDescent="0.3">
      <c r="A3132" t="s">
        <v>12536</v>
      </c>
      <c r="B3132" s="25">
        <v>81979826</v>
      </c>
      <c r="C3132" s="25">
        <f t="shared" si="48"/>
        <v>49654394</v>
      </c>
    </row>
    <row r="3133" spans="1:3" x14ac:dyDescent="0.3">
      <c r="A3133" t="s">
        <v>12536</v>
      </c>
      <c r="B3133" s="25">
        <v>30553394</v>
      </c>
      <c r="C3133" s="25">
        <f t="shared" si="48"/>
        <v>49654394</v>
      </c>
    </row>
    <row r="3134" spans="1:3" x14ac:dyDescent="0.3">
      <c r="A3134" t="s">
        <v>16313</v>
      </c>
      <c r="B3134" s="25">
        <v>15661554</v>
      </c>
      <c r="C3134" s="25">
        <f t="shared" si="48"/>
        <v>49627953.75</v>
      </c>
    </row>
    <row r="3135" spans="1:3" x14ac:dyDescent="0.3">
      <c r="A3135" t="s">
        <v>16313</v>
      </c>
      <c r="B3135" s="25">
        <v>35669017</v>
      </c>
      <c r="C3135" s="25">
        <f t="shared" si="48"/>
        <v>49627953.75</v>
      </c>
    </row>
    <row r="3136" spans="1:3" x14ac:dyDescent="0.3">
      <c r="A3136" t="s">
        <v>16313</v>
      </c>
      <c r="B3136" s="25">
        <v>47405566</v>
      </c>
      <c r="C3136" s="25">
        <f t="shared" si="48"/>
        <v>49627953.75</v>
      </c>
    </row>
    <row r="3137" spans="1:3" x14ac:dyDescent="0.3">
      <c r="A3137" t="s">
        <v>16313</v>
      </c>
      <c r="B3137" s="25">
        <v>99775678</v>
      </c>
      <c r="C3137" s="25">
        <f t="shared" si="48"/>
        <v>49627953.75</v>
      </c>
    </row>
    <row r="3138" spans="1:3" x14ac:dyDescent="0.3">
      <c r="A3138" t="s">
        <v>2695</v>
      </c>
      <c r="B3138" s="25">
        <v>43579163</v>
      </c>
      <c r="C3138" s="25">
        <f t="shared" si="48"/>
        <v>49589581.5</v>
      </c>
    </row>
    <row r="3139" spans="1:3" x14ac:dyDescent="0.3">
      <c r="A3139" t="s">
        <v>2695</v>
      </c>
      <c r="B3139" s="25">
        <v>55600000</v>
      </c>
      <c r="C3139" s="25">
        <f t="shared" si="48"/>
        <v>49589581.5</v>
      </c>
    </row>
    <row r="3140" spans="1:3" x14ac:dyDescent="0.3">
      <c r="A3140" t="s">
        <v>13514</v>
      </c>
      <c r="B3140" s="25">
        <v>29541790</v>
      </c>
      <c r="C3140" s="25">
        <f t="shared" si="48"/>
        <v>49506315.75</v>
      </c>
    </row>
    <row r="3141" spans="1:3" x14ac:dyDescent="0.3">
      <c r="A3141" t="s">
        <v>13514</v>
      </c>
      <c r="B3141" s="25">
        <v>67448651</v>
      </c>
      <c r="C3141" s="25">
        <f t="shared" si="48"/>
        <v>49506315.75</v>
      </c>
    </row>
    <row r="3142" spans="1:3" x14ac:dyDescent="0.3">
      <c r="A3142" t="s">
        <v>13514</v>
      </c>
      <c r="B3142" s="25">
        <v>2624761</v>
      </c>
      <c r="C3142" s="25">
        <f t="shared" ref="C3142:C3205" si="49">AVERAGEIF(A:A,A3142,B:B)</f>
        <v>49506315.75</v>
      </c>
    </row>
    <row r="3143" spans="1:3" x14ac:dyDescent="0.3">
      <c r="A3143" t="s">
        <v>13514</v>
      </c>
      <c r="B3143" s="25">
        <v>98410061</v>
      </c>
      <c r="C3143" s="25">
        <f t="shared" si="49"/>
        <v>49506315.75</v>
      </c>
    </row>
    <row r="3144" spans="1:3" x14ac:dyDescent="0.3">
      <c r="A3144" t="s">
        <v>1027</v>
      </c>
      <c r="B3144" s="25">
        <v>1501785</v>
      </c>
      <c r="C3144" s="25">
        <f t="shared" si="49"/>
        <v>49294871</v>
      </c>
    </row>
    <row r="3145" spans="1:3" x14ac:dyDescent="0.3">
      <c r="A3145" t="s">
        <v>1027</v>
      </c>
      <c r="B3145" s="25">
        <v>19875740</v>
      </c>
      <c r="C3145" s="25">
        <f t="shared" si="49"/>
        <v>49294871</v>
      </c>
    </row>
    <row r="3146" spans="1:3" x14ac:dyDescent="0.3">
      <c r="A3146" t="s">
        <v>1027</v>
      </c>
      <c r="B3146" s="25">
        <v>96888996</v>
      </c>
      <c r="C3146" s="25">
        <f t="shared" si="49"/>
        <v>49294871</v>
      </c>
    </row>
    <row r="3147" spans="1:3" x14ac:dyDescent="0.3">
      <c r="A3147" t="s">
        <v>1027</v>
      </c>
      <c r="B3147" s="25">
        <v>78912963</v>
      </c>
      <c r="C3147" s="25">
        <f t="shared" si="49"/>
        <v>49294871</v>
      </c>
    </row>
    <row r="3148" spans="1:3" x14ac:dyDescent="0.3">
      <c r="A3148" t="s">
        <v>15613</v>
      </c>
      <c r="B3148" s="25">
        <v>128955898</v>
      </c>
      <c r="C3148" s="25">
        <f t="shared" si="49"/>
        <v>49266125</v>
      </c>
    </row>
    <row r="3149" spans="1:3" x14ac:dyDescent="0.3">
      <c r="A3149" t="s">
        <v>15613</v>
      </c>
      <c r="B3149" s="25">
        <v>14857808</v>
      </c>
      <c r="C3149" s="25">
        <f t="shared" si="49"/>
        <v>49266125</v>
      </c>
    </row>
    <row r="3150" spans="1:3" x14ac:dyDescent="0.3">
      <c r="A3150" t="s">
        <v>15613</v>
      </c>
      <c r="B3150" s="25">
        <v>3984669</v>
      </c>
      <c r="C3150" s="25">
        <f t="shared" si="49"/>
        <v>49266125</v>
      </c>
    </row>
    <row r="3151" spans="1:3" x14ac:dyDescent="0.3">
      <c r="A3151" t="s">
        <v>14913</v>
      </c>
      <c r="B3151" s="25">
        <v>49000667</v>
      </c>
      <c r="C3151" s="25">
        <f t="shared" si="49"/>
        <v>49000667</v>
      </c>
    </row>
    <row r="3152" spans="1:3" x14ac:dyDescent="0.3">
      <c r="A3152" t="s">
        <v>17950</v>
      </c>
      <c r="B3152" s="25">
        <v>48963137</v>
      </c>
      <c r="C3152" s="25">
        <f t="shared" si="49"/>
        <v>48963137</v>
      </c>
    </row>
    <row r="3153" spans="1:3" x14ac:dyDescent="0.3">
      <c r="A3153" t="s">
        <v>13357</v>
      </c>
      <c r="B3153" s="25">
        <v>156767</v>
      </c>
      <c r="C3153" s="25">
        <f t="shared" si="49"/>
        <v>48932801.888888888</v>
      </c>
    </row>
    <row r="3154" spans="1:3" x14ac:dyDescent="0.3">
      <c r="A3154" t="s">
        <v>13357</v>
      </c>
      <c r="B3154" s="25">
        <v>101624843</v>
      </c>
      <c r="C3154" s="25">
        <f t="shared" si="49"/>
        <v>48932801.888888888</v>
      </c>
    </row>
    <row r="3155" spans="1:3" x14ac:dyDescent="0.3">
      <c r="A3155" t="s">
        <v>13357</v>
      </c>
      <c r="B3155" s="25">
        <v>28013733</v>
      </c>
      <c r="C3155" s="25">
        <f t="shared" si="49"/>
        <v>48932801.888888888</v>
      </c>
    </row>
    <row r="3156" spans="1:3" x14ac:dyDescent="0.3">
      <c r="A3156" t="s">
        <v>13357</v>
      </c>
      <c r="B3156" s="25">
        <v>34942188</v>
      </c>
      <c r="C3156" s="25">
        <f t="shared" si="49"/>
        <v>48932801.888888888</v>
      </c>
    </row>
    <row r="3157" spans="1:3" x14ac:dyDescent="0.3">
      <c r="A3157" t="s">
        <v>13357</v>
      </c>
      <c r="B3157" s="25">
        <v>2431443</v>
      </c>
      <c r="C3157" s="25">
        <f t="shared" si="49"/>
        <v>48932801.888888888</v>
      </c>
    </row>
    <row r="3158" spans="1:3" x14ac:dyDescent="0.3">
      <c r="A3158" t="s">
        <v>13357</v>
      </c>
      <c r="B3158" s="25">
        <v>8527658</v>
      </c>
      <c r="C3158" s="25">
        <f t="shared" si="49"/>
        <v>48932801.888888888</v>
      </c>
    </row>
    <row r="3159" spans="1:3" x14ac:dyDescent="0.3">
      <c r="A3159" t="s">
        <v>13357</v>
      </c>
      <c r="B3159" s="25">
        <v>8503658</v>
      </c>
      <c r="C3159" s="25">
        <f t="shared" si="49"/>
        <v>48932801.888888888</v>
      </c>
    </row>
    <row r="3160" spans="1:3" x14ac:dyDescent="0.3">
      <c r="A3160" t="s">
        <v>13357</v>
      </c>
      <c r="B3160" s="25">
        <v>255614941</v>
      </c>
      <c r="C3160" s="25">
        <f t="shared" si="49"/>
        <v>48932801.888888888</v>
      </c>
    </row>
    <row r="3161" spans="1:3" x14ac:dyDescent="0.3">
      <c r="A3161" t="s">
        <v>13357</v>
      </c>
      <c r="B3161" s="25">
        <v>579986</v>
      </c>
      <c r="C3161" s="25">
        <f t="shared" si="49"/>
        <v>48932801.888888888</v>
      </c>
    </row>
    <row r="3162" spans="1:3" x14ac:dyDescent="0.3">
      <c r="A3162" t="s">
        <v>666</v>
      </c>
      <c r="B3162" s="25">
        <v>96976270</v>
      </c>
      <c r="C3162" s="25">
        <f t="shared" si="49"/>
        <v>48886173.666666664</v>
      </c>
    </row>
    <row r="3163" spans="1:3" x14ac:dyDescent="0.3">
      <c r="A3163" t="s">
        <v>666</v>
      </c>
      <c r="B3163" s="25">
        <v>131457682</v>
      </c>
      <c r="C3163" s="25">
        <f t="shared" si="49"/>
        <v>48886173.666666664</v>
      </c>
    </row>
    <row r="3164" spans="1:3" x14ac:dyDescent="0.3">
      <c r="A3164" t="s">
        <v>666</v>
      </c>
      <c r="B3164" s="25">
        <v>7153487</v>
      </c>
      <c r="C3164" s="25">
        <f t="shared" si="49"/>
        <v>48886173.666666664</v>
      </c>
    </row>
    <row r="3165" spans="1:3" x14ac:dyDescent="0.3">
      <c r="A3165" t="s">
        <v>666</v>
      </c>
      <c r="B3165" s="25">
        <v>31753898</v>
      </c>
      <c r="C3165" s="25">
        <f t="shared" si="49"/>
        <v>48886173.666666664</v>
      </c>
    </row>
    <row r="3166" spans="1:3" x14ac:dyDescent="0.3">
      <c r="A3166" t="s">
        <v>666</v>
      </c>
      <c r="B3166" s="25">
        <v>20962615</v>
      </c>
      <c r="C3166" s="25">
        <f t="shared" si="49"/>
        <v>48886173.666666664</v>
      </c>
    </row>
    <row r="3167" spans="1:3" x14ac:dyDescent="0.3">
      <c r="A3167" t="s">
        <v>666</v>
      </c>
      <c r="B3167" s="25">
        <v>5013090</v>
      </c>
      <c r="C3167" s="25">
        <f t="shared" si="49"/>
        <v>48886173.666666664</v>
      </c>
    </row>
    <row r="3168" spans="1:3" x14ac:dyDescent="0.3">
      <c r="A3168" t="s">
        <v>21609</v>
      </c>
      <c r="B3168" s="25">
        <v>48791187</v>
      </c>
      <c r="C3168" s="25">
        <f t="shared" si="49"/>
        <v>48791187</v>
      </c>
    </row>
    <row r="3169" spans="1:3" x14ac:dyDescent="0.3">
      <c r="A3169" t="s">
        <v>15354</v>
      </c>
      <c r="B3169" s="25">
        <v>42487390</v>
      </c>
      <c r="C3169" s="25">
        <f t="shared" si="49"/>
        <v>48773801</v>
      </c>
    </row>
    <row r="3170" spans="1:3" x14ac:dyDescent="0.3">
      <c r="A3170" t="s">
        <v>15354</v>
      </c>
      <c r="B3170" s="25">
        <v>55060212</v>
      </c>
      <c r="C3170" s="25">
        <f t="shared" si="49"/>
        <v>48773801</v>
      </c>
    </row>
    <row r="3171" spans="1:3" x14ac:dyDescent="0.3">
      <c r="A3171" t="s">
        <v>13777</v>
      </c>
      <c r="B3171" s="25">
        <v>144146816</v>
      </c>
      <c r="C3171" s="25">
        <f t="shared" si="49"/>
        <v>48714625.666666664</v>
      </c>
    </row>
    <row r="3172" spans="1:3" x14ac:dyDescent="0.3">
      <c r="A3172" t="s">
        <v>13777</v>
      </c>
      <c r="B3172" s="25">
        <v>1899615</v>
      </c>
      <c r="C3172" s="25">
        <f t="shared" si="49"/>
        <v>48714625.666666664</v>
      </c>
    </row>
    <row r="3173" spans="1:3" x14ac:dyDescent="0.3">
      <c r="A3173" t="s">
        <v>13777</v>
      </c>
      <c r="B3173" s="25">
        <v>97446</v>
      </c>
      <c r="C3173" s="25">
        <f t="shared" si="49"/>
        <v>48714625.666666664</v>
      </c>
    </row>
    <row r="3174" spans="1:3" x14ac:dyDescent="0.3">
      <c r="A3174" t="s">
        <v>12190</v>
      </c>
      <c r="B3174" s="25">
        <v>92181574</v>
      </c>
      <c r="C3174" s="25">
        <f t="shared" si="49"/>
        <v>48711676</v>
      </c>
    </row>
    <row r="3175" spans="1:3" x14ac:dyDescent="0.3">
      <c r="A3175" t="s">
        <v>12190</v>
      </c>
      <c r="B3175" s="25">
        <v>40170558</v>
      </c>
      <c r="C3175" s="25">
        <f t="shared" si="49"/>
        <v>48711676</v>
      </c>
    </row>
    <row r="3176" spans="1:3" x14ac:dyDescent="0.3">
      <c r="A3176" t="s">
        <v>12190</v>
      </c>
      <c r="B3176" s="25">
        <v>13782896</v>
      </c>
      <c r="C3176" s="25">
        <f t="shared" si="49"/>
        <v>48711676</v>
      </c>
    </row>
    <row r="3177" spans="1:3" x14ac:dyDescent="0.3">
      <c r="A3177" t="s">
        <v>11332</v>
      </c>
      <c r="B3177" s="25">
        <v>23936908</v>
      </c>
      <c r="C3177" s="25">
        <f t="shared" si="49"/>
        <v>48558815.5</v>
      </c>
    </row>
    <row r="3178" spans="1:3" x14ac:dyDescent="0.3">
      <c r="A3178" t="s">
        <v>11332</v>
      </c>
      <c r="B3178" s="25">
        <v>73180723</v>
      </c>
      <c r="C3178" s="25">
        <f t="shared" si="49"/>
        <v>48558815.5</v>
      </c>
    </row>
    <row r="3179" spans="1:3" x14ac:dyDescent="0.3">
      <c r="A3179" t="s">
        <v>15924</v>
      </c>
      <c r="B3179" s="25">
        <v>48555306</v>
      </c>
      <c r="C3179" s="25">
        <f t="shared" si="49"/>
        <v>48555306</v>
      </c>
    </row>
    <row r="3180" spans="1:3" x14ac:dyDescent="0.3">
      <c r="A3180" t="s">
        <v>16332</v>
      </c>
      <c r="B3180" s="25">
        <v>48428063</v>
      </c>
      <c r="C3180" s="25">
        <f t="shared" si="49"/>
        <v>48428063</v>
      </c>
    </row>
    <row r="3181" spans="1:3" x14ac:dyDescent="0.3">
      <c r="A3181" t="s">
        <v>10739</v>
      </c>
      <c r="B3181" s="25">
        <v>48260279</v>
      </c>
      <c r="C3181" s="25">
        <f t="shared" si="49"/>
        <v>48260279</v>
      </c>
    </row>
    <row r="3182" spans="1:3" x14ac:dyDescent="0.3">
      <c r="A3182" t="s">
        <v>7565</v>
      </c>
      <c r="B3182" s="25">
        <v>48198019</v>
      </c>
      <c r="C3182" s="25">
        <f t="shared" si="49"/>
        <v>48198019</v>
      </c>
    </row>
    <row r="3183" spans="1:3" x14ac:dyDescent="0.3">
      <c r="A3183" t="s">
        <v>651</v>
      </c>
      <c r="B3183" s="25">
        <v>41482207</v>
      </c>
      <c r="C3183" s="25">
        <f t="shared" si="49"/>
        <v>47855597.333333336</v>
      </c>
    </row>
    <row r="3184" spans="1:3" x14ac:dyDescent="0.3">
      <c r="A3184" t="s">
        <v>651</v>
      </c>
      <c r="B3184" s="25">
        <v>9532895</v>
      </c>
      <c r="C3184" s="25">
        <f t="shared" si="49"/>
        <v>47855597.333333336</v>
      </c>
    </row>
    <row r="3185" spans="1:3" x14ac:dyDescent="0.3">
      <c r="A3185" t="s">
        <v>651</v>
      </c>
      <c r="B3185" s="25">
        <v>54682547</v>
      </c>
      <c r="C3185" s="25">
        <f t="shared" si="49"/>
        <v>47855597.333333336</v>
      </c>
    </row>
    <row r="3186" spans="1:3" x14ac:dyDescent="0.3">
      <c r="A3186" t="s">
        <v>651</v>
      </c>
      <c r="B3186" s="25">
        <v>68514844</v>
      </c>
      <c r="C3186" s="25">
        <f t="shared" si="49"/>
        <v>47855597.333333336</v>
      </c>
    </row>
    <row r="3187" spans="1:3" x14ac:dyDescent="0.3">
      <c r="A3187" t="s">
        <v>651</v>
      </c>
      <c r="B3187" s="25">
        <v>153633143</v>
      </c>
      <c r="C3187" s="25">
        <f t="shared" si="49"/>
        <v>47855597.333333336</v>
      </c>
    </row>
    <row r="3188" spans="1:3" x14ac:dyDescent="0.3">
      <c r="A3188" t="s">
        <v>651</v>
      </c>
      <c r="B3188" s="25">
        <v>9873044</v>
      </c>
      <c r="C3188" s="25">
        <f t="shared" si="49"/>
        <v>47855597.333333336</v>
      </c>
    </row>
    <row r="3189" spans="1:3" x14ac:dyDescent="0.3">
      <c r="A3189" t="s">
        <v>651</v>
      </c>
      <c r="B3189" s="25">
        <v>25893810</v>
      </c>
      <c r="C3189" s="25">
        <f t="shared" si="49"/>
        <v>47855597.333333336</v>
      </c>
    </row>
    <row r="3190" spans="1:3" x14ac:dyDescent="0.3">
      <c r="A3190" t="s">
        <v>651</v>
      </c>
      <c r="B3190" s="25">
        <v>49101993</v>
      </c>
      <c r="C3190" s="25">
        <f t="shared" si="49"/>
        <v>47855597.333333336</v>
      </c>
    </row>
    <row r="3191" spans="1:3" x14ac:dyDescent="0.3">
      <c r="A3191" t="s">
        <v>651</v>
      </c>
      <c r="B3191" s="25">
        <v>17985893</v>
      </c>
      <c r="C3191" s="25">
        <f t="shared" si="49"/>
        <v>47855597.333333336</v>
      </c>
    </row>
    <row r="3192" spans="1:3" x14ac:dyDescent="0.3">
      <c r="A3192" t="s">
        <v>11498</v>
      </c>
      <c r="B3192" s="25">
        <v>47737094</v>
      </c>
      <c r="C3192" s="25">
        <f t="shared" si="49"/>
        <v>47737094</v>
      </c>
    </row>
    <row r="3193" spans="1:3" x14ac:dyDescent="0.3">
      <c r="A3193" t="s">
        <v>16254</v>
      </c>
      <c r="B3193" s="25">
        <v>47719794</v>
      </c>
      <c r="C3193" s="25">
        <f t="shared" si="49"/>
        <v>47719794</v>
      </c>
    </row>
    <row r="3194" spans="1:3" x14ac:dyDescent="0.3">
      <c r="A3194" t="s">
        <v>17819</v>
      </c>
      <c r="B3194" s="25">
        <v>47636031</v>
      </c>
      <c r="C3194" s="25">
        <f t="shared" si="49"/>
        <v>47636031</v>
      </c>
    </row>
    <row r="3195" spans="1:3" x14ac:dyDescent="0.3">
      <c r="A3195" t="s">
        <v>10886</v>
      </c>
      <c r="B3195" s="25">
        <v>22593409</v>
      </c>
      <c r="C3195" s="25">
        <f t="shared" si="49"/>
        <v>47583081.666666664</v>
      </c>
    </row>
    <row r="3196" spans="1:3" x14ac:dyDescent="0.3">
      <c r="A3196" t="s">
        <v>10886</v>
      </c>
      <c r="B3196" s="25">
        <v>62274780</v>
      </c>
      <c r="C3196" s="25">
        <f t="shared" si="49"/>
        <v>47583081.666666664</v>
      </c>
    </row>
    <row r="3197" spans="1:3" x14ac:dyDescent="0.3">
      <c r="A3197" t="s">
        <v>10886</v>
      </c>
      <c r="B3197" s="25">
        <v>57881056</v>
      </c>
      <c r="C3197" s="25">
        <f t="shared" si="49"/>
        <v>47583081.666666664</v>
      </c>
    </row>
    <row r="3198" spans="1:3" x14ac:dyDescent="0.3">
      <c r="A3198" t="s">
        <v>20462</v>
      </c>
      <c r="B3198" s="25">
        <v>47347283</v>
      </c>
      <c r="C3198" s="25">
        <f t="shared" si="49"/>
        <v>47347283</v>
      </c>
    </row>
    <row r="3199" spans="1:3" x14ac:dyDescent="0.3">
      <c r="A3199" t="s">
        <v>9611</v>
      </c>
      <c r="B3199" s="25">
        <v>54294169</v>
      </c>
      <c r="C3199" s="25">
        <f t="shared" si="49"/>
        <v>47332323</v>
      </c>
    </row>
    <row r="3200" spans="1:3" x14ac:dyDescent="0.3">
      <c r="A3200" t="s">
        <v>9611</v>
      </c>
      <c r="B3200" s="25">
        <v>10898337</v>
      </c>
      <c r="C3200" s="25">
        <f t="shared" si="49"/>
        <v>47332323</v>
      </c>
    </row>
    <row r="3201" spans="1:3" x14ac:dyDescent="0.3">
      <c r="A3201" t="s">
        <v>9611</v>
      </c>
      <c r="B3201" s="25">
        <v>159814490</v>
      </c>
      <c r="C3201" s="25">
        <f t="shared" si="49"/>
        <v>47332323</v>
      </c>
    </row>
    <row r="3202" spans="1:3" x14ac:dyDescent="0.3">
      <c r="A3202" t="s">
        <v>9611</v>
      </c>
      <c r="B3202" s="25">
        <v>12452362</v>
      </c>
      <c r="C3202" s="25">
        <f t="shared" si="49"/>
        <v>47332323</v>
      </c>
    </row>
    <row r="3203" spans="1:3" x14ac:dyDescent="0.3">
      <c r="A3203" t="s">
        <v>9611</v>
      </c>
      <c r="B3203" s="25">
        <v>51339567</v>
      </c>
      <c r="C3203" s="25">
        <f t="shared" si="49"/>
        <v>47332323</v>
      </c>
    </row>
    <row r="3204" spans="1:3" x14ac:dyDescent="0.3">
      <c r="A3204" t="s">
        <v>9611</v>
      </c>
      <c r="B3204" s="25">
        <v>44102389</v>
      </c>
      <c r="C3204" s="25">
        <f t="shared" si="49"/>
        <v>47332323</v>
      </c>
    </row>
    <row r="3205" spans="1:3" x14ac:dyDescent="0.3">
      <c r="A3205" t="s">
        <v>9611</v>
      </c>
      <c r="B3205" s="25">
        <v>22044277</v>
      </c>
      <c r="C3205" s="25">
        <f t="shared" si="49"/>
        <v>47332323</v>
      </c>
    </row>
    <row r="3206" spans="1:3" x14ac:dyDescent="0.3">
      <c r="A3206" t="s">
        <v>9611</v>
      </c>
      <c r="B3206" s="25">
        <v>23712993</v>
      </c>
      <c r="C3206" s="25">
        <f t="shared" ref="C3206:C3269" si="50">AVERAGEIF(A:A,A3206,B:B)</f>
        <v>47332323</v>
      </c>
    </row>
    <row r="3207" spans="1:3" x14ac:dyDescent="0.3">
      <c r="A3207" t="s">
        <v>11469</v>
      </c>
      <c r="B3207" s="25">
        <v>47267829</v>
      </c>
      <c r="C3207" s="25">
        <f t="shared" si="50"/>
        <v>47267829</v>
      </c>
    </row>
    <row r="3208" spans="1:3" x14ac:dyDescent="0.3">
      <c r="A3208" t="s">
        <v>770</v>
      </c>
      <c r="B3208" s="25">
        <v>5563663</v>
      </c>
      <c r="C3208" s="25">
        <f t="shared" si="50"/>
        <v>47247732.399999999</v>
      </c>
    </row>
    <row r="3209" spans="1:3" x14ac:dyDescent="0.3">
      <c r="A3209" t="s">
        <v>770</v>
      </c>
      <c r="B3209" s="25">
        <v>38956288</v>
      </c>
      <c r="C3209" s="25">
        <f t="shared" si="50"/>
        <v>47247732.399999999</v>
      </c>
    </row>
    <row r="3210" spans="1:3" x14ac:dyDescent="0.3">
      <c r="A3210" t="s">
        <v>770</v>
      </c>
      <c r="B3210" s="25">
        <v>19623396</v>
      </c>
      <c r="C3210" s="25">
        <f t="shared" si="50"/>
        <v>47247732.399999999</v>
      </c>
    </row>
    <row r="3211" spans="1:3" x14ac:dyDescent="0.3">
      <c r="A3211" t="s">
        <v>770</v>
      </c>
      <c r="B3211" s="25">
        <v>91119319</v>
      </c>
      <c r="C3211" s="25">
        <f t="shared" si="50"/>
        <v>47247732.399999999</v>
      </c>
    </row>
    <row r="3212" spans="1:3" x14ac:dyDescent="0.3">
      <c r="A3212" t="s">
        <v>770</v>
      </c>
      <c r="B3212" s="25">
        <v>31906454</v>
      </c>
      <c r="C3212" s="25">
        <f t="shared" si="50"/>
        <v>47247732.399999999</v>
      </c>
    </row>
    <row r="3213" spans="1:3" x14ac:dyDescent="0.3">
      <c r="A3213" t="s">
        <v>770</v>
      </c>
      <c r="B3213" s="25">
        <v>119946358</v>
      </c>
      <c r="C3213" s="25">
        <f t="shared" si="50"/>
        <v>47247732.399999999</v>
      </c>
    </row>
    <row r="3214" spans="1:3" x14ac:dyDescent="0.3">
      <c r="A3214" t="s">
        <v>770</v>
      </c>
      <c r="B3214" s="25">
        <v>2827107</v>
      </c>
      <c r="C3214" s="25">
        <f t="shared" si="50"/>
        <v>47247732.399999999</v>
      </c>
    </row>
    <row r="3215" spans="1:3" x14ac:dyDescent="0.3">
      <c r="A3215" t="s">
        <v>770</v>
      </c>
      <c r="B3215" s="25">
        <v>115103979</v>
      </c>
      <c r="C3215" s="25">
        <f t="shared" si="50"/>
        <v>47247732.399999999</v>
      </c>
    </row>
    <row r="3216" spans="1:3" x14ac:dyDescent="0.3">
      <c r="A3216" t="s">
        <v>770</v>
      </c>
      <c r="B3216" s="25">
        <v>17514553</v>
      </c>
      <c r="C3216" s="25">
        <f t="shared" si="50"/>
        <v>47247732.399999999</v>
      </c>
    </row>
    <row r="3217" spans="1:3" x14ac:dyDescent="0.3">
      <c r="A3217" t="s">
        <v>770</v>
      </c>
      <c r="B3217" s="25">
        <v>29916207</v>
      </c>
      <c r="C3217" s="25">
        <f t="shared" si="50"/>
        <v>47247732.399999999</v>
      </c>
    </row>
    <row r="3218" spans="1:3" x14ac:dyDescent="0.3">
      <c r="A3218" t="s">
        <v>20504</v>
      </c>
      <c r="B3218" s="25">
        <v>31039126</v>
      </c>
      <c r="C3218" s="25">
        <f t="shared" si="50"/>
        <v>46940050</v>
      </c>
    </row>
    <row r="3219" spans="1:3" x14ac:dyDescent="0.3">
      <c r="A3219" t="s">
        <v>20504</v>
      </c>
      <c r="B3219" s="25">
        <v>47582563</v>
      </c>
      <c r="C3219" s="25">
        <f t="shared" si="50"/>
        <v>46940050</v>
      </c>
    </row>
    <row r="3220" spans="1:3" x14ac:dyDescent="0.3">
      <c r="A3220" t="s">
        <v>20504</v>
      </c>
      <c r="B3220" s="25">
        <v>62198461</v>
      </c>
      <c r="C3220" s="25">
        <f t="shared" si="50"/>
        <v>46940050</v>
      </c>
    </row>
    <row r="3221" spans="1:3" x14ac:dyDescent="0.3">
      <c r="A3221" t="s">
        <v>10669</v>
      </c>
      <c r="B3221" s="25">
        <v>39976235</v>
      </c>
      <c r="C3221" s="25">
        <f t="shared" si="50"/>
        <v>46727407</v>
      </c>
    </row>
    <row r="3222" spans="1:3" x14ac:dyDescent="0.3">
      <c r="A3222" t="s">
        <v>10669</v>
      </c>
      <c r="B3222" s="25">
        <v>53478579</v>
      </c>
      <c r="C3222" s="25">
        <f t="shared" si="50"/>
        <v>46727407</v>
      </c>
    </row>
    <row r="3223" spans="1:3" x14ac:dyDescent="0.3">
      <c r="A3223" t="s">
        <v>21002</v>
      </c>
      <c r="B3223" s="25">
        <v>46712809</v>
      </c>
      <c r="C3223" s="25">
        <f t="shared" si="50"/>
        <v>46712809</v>
      </c>
    </row>
    <row r="3224" spans="1:3" x14ac:dyDescent="0.3">
      <c r="A3224" t="s">
        <v>13662</v>
      </c>
      <c r="B3224" s="25">
        <v>46546197</v>
      </c>
      <c r="C3224" s="25">
        <f t="shared" si="50"/>
        <v>46546197</v>
      </c>
    </row>
    <row r="3225" spans="1:3" x14ac:dyDescent="0.3">
      <c r="A3225" t="s">
        <v>15176</v>
      </c>
      <c r="B3225" s="25">
        <v>46522137</v>
      </c>
      <c r="C3225" s="25">
        <f t="shared" si="50"/>
        <v>46522137</v>
      </c>
    </row>
    <row r="3226" spans="1:3" x14ac:dyDescent="0.3">
      <c r="A3226" t="s">
        <v>16212</v>
      </c>
      <c r="B3226" s="25">
        <v>45995223</v>
      </c>
      <c r="C3226" s="25">
        <f t="shared" si="50"/>
        <v>45995223</v>
      </c>
    </row>
    <row r="3227" spans="1:3" x14ac:dyDescent="0.3">
      <c r="A3227" t="s">
        <v>12519</v>
      </c>
      <c r="B3227" s="25">
        <v>45867333</v>
      </c>
      <c r="C3227" s="25">
        <f t="shared" si="50"/>
        <v>45867333</v>
      </c>
    </row>
    <row r="3228" spans="1:3" x14ac:dyDescent="0.3">
      <c r="A3228" t="s">
        <v>21972</v>
      </c>
      <c r="B3228" s="25">
        <v>45738461</v>
      </c>
      <c r="C3228" s="25">
        <f t="shared" si="50"/>
        <v>45738461</v>
      </c>
    </row>
    <row r="3229" spans="1:3" x14ac:dyDescent="0.3">
      <c r="A3229" t="s">
        <v>19005</v>
      </c>
      <c r="B3229" s="25">
        <v>45640143</v>
      </c>
      <c r="C3229" s="25">
        <f t="shared" si="50"/>
        <v>45640143</v>
      </c>
    </row>
    <row r="3230" spans="1:3" x14ac:dyDescent="0.3">
      <c r="A3230" t="s">
        <v>3927</v>
      </c>
      <c r="B3230" s="25">
        <v>39404261</v>
      </c>
      <c r="C3230" s="25">
        <f t="shared" si="50"/>
        <v>45552122.5</v>
      </c>
    </row>
    <row r="3231" spans="1:3" x14ac:dyDescent="0.3">
      <c r="A3231" t="s">
        <v>3927</v>
      </c>
      <c r="B3231" s="25">
        <v>51699984</v>
      </c>
      <c r="C3231" s="25">
        <f t="shared" si="50"/>
        <v>45552122.5</v>
      </c>
    </row>
    <row r="3232" spans="1:3" x14ac:dyDescent="0.3">
      <c r="A3232" t="s">
        <v>11716</v>
      </c>
      <c r="B3232" s="25">
        <v>10366360</v>
      </c>
      <c r="C3232" s="25">
        <f t="shared" si="50"/>
        <v>45529910.666666664</v>
      </c>
    </row>
    <row r="3233" spans="1:3" x14ac:dyDescent="0.3">
      <c r="A3233" t="s">
        <v>11716</v>
      </c>
      <c r="B3233" s="25">
        <v>65497208</v>
      </c>
      <c r="C3233" s="25">
        <f t="shared" si="50"/>
        <v>45529910.666666664</v>
      </c>
    </row>
    <row r="3234" spans="1:3" x14ac:dyDescent="0.3">
      <c r="A3234" t="s">
        <v>11716</v>
      </c>
      <c r="B3234" s="25">
        <v>60726164</v>
      </c>
      <c r="C3234" s="25">
        <f t="shared" si="50"/>
        <v>45529910.666666664</v>
      </c>
    </row>
    <row r="3235" spans="1:3" x14ac:dyDescent="0.3">
      <c r="A3235" t="s">
        <v>130</v>
      </c>
      <c r="B3235" s="25">
        <v>9823934</v>
      </c>
      <c r="C3235" s="25">
        <f t="shared" si="50"/>
        <v>45515189</v>
      </c>
    </row>
    <row r="3236" spans="1:3" x14ac:dyDescent="0.3">
      <c r="A3236" t="s">
        <v>130</v>
      </c>
      <c r="B3236" s="25">
        <v>101300000</v>
      </c>
      <c r="C3236" s="25">
        <f t="shared" si="50"/>
        <v>45515189</v>
      </c>
    </row>
    <row r="3237" spans="1:3" x14ac:dyDescent="0.3">
      <c r="A3237" t="s">
        <v>130</v>
      </c>
      <c r="B3237" s="25">
        <v>25421633</v>
      </c>
      <c r="C3237" s="25">
        <f t="shared" si="50"/>
        <v>45515189</v>
      </c>
    </row>
    <row r="3238" spans="1:3" x14ac:dyDescent="0.3">
      <c r="A3238" t="s">
        <v>16712</v>
      </c>
      <c r="B3238" s="25">
        <v>45491656</v>
      </c>
      <c r="C3238" s="25">
        <f t="shared" si="50"/>
        <v>45491656</v>
      </c>
    </row>
    <row r="3239" spans="1:3" x14ac:dyDescent="0.3">
      <c r="A3239" t="s">
        <v>13438</v>
      </c>
      <c r="B3239" s="25">
        <v>45490616</v>
      </c>
      <c r="C3239" s="25">
        <f t="shared" si="50"/>
        <v>45490616</v>
      </c>
    </row>
    <row r="3240" spans="1:3" x14ac:dyDescent="0.3">
      <c r="A3240" t="s">
        <v>1310</v>
      </c>
      <c r="B3240" s="25">
        <v>79258538</v>
      </c>
      <c r="C3240" s="25">
        <f t="shared" si="50"/>
        <v>45422162.375</v>
      </c>
    </row>
    <row r="3241" spans="1:3" x14ac:dyDescent="0.3">
      <c r="A3241" t="s">
        <v>1310</v>
      </c>
      <c r="B3241" s="25">
        <v>33691313</v>
      </c>
      <c r="C3241" s="25">
        <f t="shared" si="50"/>
        <v>45422162.375</v>
      </c>
    </row>
    <row r="3242" spans="1:3" x14ac:dyDescent="0.3">
      <c r="A3242" t="s">
        <v>1310</v>
      </c>
      <c r="B3242" s="25">
        <v>16031707</v>
      </c>
      <c r="C3242" s="25">
        <f t="shared" si="50"/>
        <v>45422162.375</v>
      </c>
    </row>
    <row r="3243" spans="1:3" x14ac:dyDescent="0.3">
      <c r="A3243" t="s">
        <v>1310</v>
      </c>
      <c r="B3243" s="25">
        <v>51525171</v>
      </c>
      <c r="C3243" s="25">
        <f t="shared" si="50"/>
        <v>45422162.375</v>
      </c>
    </row>
    <row r="3244" spans="1:3" x14ac:dyDescent="0.3">
      <c r="A3244" t="s">
        <v>1310</v>
      </c>
      <c r="B3244" s="25">
        <v>38934048</v>
      </c>
      <c r="C3244" s="25">
        <f t="shared" si="50"/>
        <v>45422162.375</v>
      </c>
    </row>
    <row r="3245" spans="1:3" x14ac:dyDescent="0.3">
      <c r="A3245" t="s">
        <v>1310</v>
      </c>
      <c r="B3245" s="25">
        <v>70720215</v>
      </c>
      <c r="C3245" s="25">
        <f t="shared" si="50"/>
        <v>45422162.375</v>
      </c>
    </row>
    <row r="3246" spans="1:3" x14ac:dyDescent="0.3">
      <c r="A3246" t="s">
        <v>1310</v>
      </c>
      <c r="B3246" s="25">
        <v>23686027</v>
      </c>
      <c r="C3246" s="25">
        <f t="shared" si="50"/>
        <v>45422162.375</v>
      </c>
    </row>
    <row r="3247" spans="1:3" x14ac:dyDescent="0.3">
      <c r="A3247" t="s">
        <v>1310</v>
      </c>
      <c r="B3247" s="25">
        <v>49530280</v>
      </c>
      <c r="C3247" s="25">
        <f t="shared" si="50"/>
        <v>45422162.375</v>
      </c>
    </row>
    <row r="3248" spans="1:3" x14ac:dyDescent="0.3">
      <c r="A3248" t="s">
        <v>15673</v>
      </c>
      <c r="B3248" s="25">
        <v>81529126</v>
      </c>
      <c r="C3248" s="25">
        <f t="shared" si="50"/>
        <v>45303907.666666664</v>
      </c>
    </row>
    <row r="3249" spans="1:3" x14ac:dyDescent="0.3">
      <c r="A3249" t="s">
        <v>15673</v>
      </c>
      <c r="B3249" s="25">
        <v>43155261</v>
      </c>
      <c r="C3249" s="25">
        <f t="shared" si="50"/>
        <v>45303907.666666664</v>
      </c>
    </row>
    <row r="3250" spans="1:3" x14ac:dyDescent="0.3">
      <c r="A3250" t="s">
        <v>15673</v>
      </c>
      <c r="B3250" s="25">
        <v>11227336</v>
      </c>
      <c r="C3250" s="25">
        <f t="shared" si="50"/>
        <v>45303907.666666664</v>
      </c>
    </row>
    <row r="3251" spans="1:3" x14ac:dyDescent="0.3">
      <c r="A3251" t="s">
        <v>18200</v>
      </c>
      <c r="B3251" s="25">
        <v>85512300</v>
      </c>
      <c r="C3251" s="25">
        <f t="shared" si="50"/>
        <v>45159361.5</v>
      </c>
    </row>
    <row r="3252" spans="1:3" x14ac:dyDescent="0.3">
      <c r="A3252" t="s">
        <v>18200</v>
      </c>
      <c r="B3252" s="25">
        <v>4806423</v>
      </c>
      <c r="C3252" s="25">
        <f t="shared" si="50"/>
        <v>45159361.5</v>
      </c>
    </row>
    <row r="3253" spans="1:3" x14ac:dyDescent="0.3">
      <c r="A3253" t="s">
        <v>10903</v>
      </c>
      <c r="B3253" s="25">
        <v>78988148</v>
      </c>
      <c r="C3253" s="25">
        <f t="shared" si="50"/>
        <v>45115334.5</v>
      </c>
    </row>
    <row r="3254" spans="1:3" x14ac:dyDescent="0.3">
      <c r="A3254" t="s">
        <v>10903</v>
      </c>
      <c r="B3254" s="25">
        <v>11242521</v>
      </c>
      <c r="C3254" s="25">
        <f t="shared" si="50"/>
        <v>45115334.5</v>
      </c>
    </row>
    <row r="3255" spans="1:3" x14ac:dyDescent="0.3">
      <c r="A3255" t="s">
        <v>14254</v>
      </c>
      <c r="B3255" s="25">
        <v>45109561</v>
      </c>
      <c r="C3255" s="25">
        <f t="shared" si="50"/>
        <v>45109561</v>
      </c>
    </row>
    <row r="3256" spans="1:3" x14ac:dyDescent="0.3">
      <c r="A3256" t="s">
        <v>15968</v>
      </c>
      <c r="B3256" s="25">
        <v>35185884</v>
      </c>
      <c r="C3256" s="25">
        <f t="shared" si="50"/>
        <v>44985387.5</v>
      </c>
    </row>
    <row r="3257" spans="1:3" x14ac:dyDescent="0.3">
      <c r="A3257" t="s">
        <v>15968</v>
      </c>
      <c r="B3257" s="25">
        <v>33473297</v>
      </c>
      <c r="C3257" s="25">
        <f t="shared" si="50"/>
        <v>44985387.5</v>
      </c>
    </row>
    <row r="3258" spans="1:3" x14ac:dyDescent="0.3">
      <c r="A3258" t="s">
        <v>15968</v>
      </c>
      <c r="B3258" s="25">
        <v>73256266</v>
      </c>
      <c r="C3258" s="25">
        <f t="shared" si="50"/>
        <v>44985387.5</v>
      </c>
    </row>
    <row r="3259" spans="1:3" x14ac:dyDescent="0.3">
      <c r="A3259" t="s">
        <v>15968</v>
      </c>
      <c r="B3259" s="25">
        <v>38026103</v>
      </c>
      <c r="C3259" s="25">
        <f t="shared" si="50"/>
        <v>44985387.5</v>
      </c>
    </row>
    <row r="3260" spans="1:3" x14ac:dyDescent="0.3">
      <c r="A3260" t="s">
        <v>21567</v>
      </c>
      <c r="B3260" s="25">
        <v>44907074</v>
      </c>
      <c r="C3260" s="25">
        <f t="shared" si="50"/>
        <v>44907074</v>
      </c>
    </row>
    <row r="3261" spans="1:3" x14ac:dyDescent="0.3">
      <c r="A3261" t="s">
        <v>9741</v>
      </c>
      <c r="B3261" s="25">
        <v>602302</v>
      </c>
      <c r="C3261" s="25">
        <f t="shared" si="50"/>
        <v>44855601</v>
      </c>
    </row>
    <row r="3262" spans="1:3" x14ac:dyDescent="0.3">
      <c r="A3262" t="s">
        <v>9741</v>
      </c>
      <c r="B3262" s="25">
        <v>83137603</v>
      </c>
      <c r="C3262" s="25">
        <f t="shared" si="50"/>
        <v>44855601</v>
      </c>
    </row>
    <row r="3263" spans="1:3" x14ac:dyDescent="0.3">
      <c r="A3263" t="s">
        <v>9741</v>
      </c>
      <c r="B3263" s="25">
        <v>50826898</v>
      </c>
      <c r="C3263" s="25">
        <f t="shared" si="50"/>
        <v>44855601</v>
      </c>
    </row>
    <row r="3264" spans="1:3" x14ac:dyDescent="0.3">
      <c r="A3264" t="s">
        <v>19060</v>
      </c>
      <c r="B3264" s="25">
        <v>44779195</v>
      </c>
      <c r="C3264" s="25">
        <f t="shared" si="50"/>
        <v>44779195</v>
      </c>
    </row>
    <row r="3265" spans="1:3" x14ac:dyDescent="0.3">
      <c r="A3265" t="s">
        <v>16852</v>
      </c>
      <c r="B3265" s="25">
        <v>44723232</v>
      </c>
      <c r="C3265" s="25">
        <f t="shared" si="50"/>
        <v>44723232</v>
      </c>
    </row>
    <row r="3266" spans="1:3" x14ac:dyDescent="0.3">
      <c r="A3266" t="s">
        <v>8296</v>
      </c>
      <c r="B3266" s="25">
        <v>73475268</v>
      </c>
      <c r="C3266" s="25">
        <f t="shared" si="50"/>
        <v>44698629</v>
      </c>
    </row>
    <row r="3267" spans="1:3" x14ac:dyDescent="0.3">
      <c r="A3267" t="s">
        <v>8296</v>
      </c>
      <c r="B3267" s="25">
        <v>83282296</v>
      </c>
      <c r="C3267" s="25">
        <f t="shared" si="50"/>
        <v>44698629</v>
      </c>
    </row>
    <row r="3268" spans="1:3" x14ac:dyDescent="0.3">
      <c r="A3268" t="s">
        <v>8296</v>
      </c>
      <c r="B3268" s="25">
        <v>10597759</v>
      </c>
      <c r="C3268" s="25">
        <f t="shared" si="50"/>
        <v>44698629</v>
      </c>
    </row>
    <row r="3269" spans="1:3" x14ac:dyDescent="0.3">
      <c r="A3269" t="s">
        <v>8296</v>
      </c>
      <c r="B3269" s="25">
        <v>11439193</v>
      </c>
      <c r="C3269" s="25">
        <f t="shared" si="50"/>
        <v>44698629</v>
      </c>
    </row>
    <row r="3270" spans="1:3" x14ac:dyDescent="0.3">
      <c r="A3270" t="s">
        <v>10715</v>
      </c>
      <c r="B3270" s="25">
        <v>25850615</v>
      </c>
      <c r="C3270" s="25">
        <f t="shared" ref="C3270:C3333" si="51">AVERAGEIF(A:A,A3270,B:B)</f>
        <v>44648829</v>
      </c>
    </row>
    <row r="3271" spans="1:3" x14ac:dyDescent="0.3">
      <c r="A3271" t="s">
        <v>10715</v>
      </c>
      <c r="B3271" s="25">
        <v>4928883</v>
      </c>
      <c r="C3271" s="25">
        <f t="shared" si="51"/>
        <v>44648829</v>
      </c>
    </row>
    <row r="3272" spans="1:3" x14ac:dyDescent="0.3">
      <c r="A3272" t="s">
        <v>10715</v>
      </c>
      <c r="B3272" s="25">
        <v>103166989</v>
      </c>
      <c r="C3272" s="25">
        <f t="shared" si="51"/>
        <v>44648829</v>
      </c>
    </row>
    <row r="3273" spans="1:3" x14ac:dyDescent="0.3">
      <c r="A3273" t="s">
        <v>12354</v>
      </c>
      <c r="B3273" s="25">
        <v>44460850</v>
      </c>
      <c r="C3273" s="25">
        <f t="shared" si="51"/>
        <v>44460850</v>
      </c>
    </row>
    <row r="3274" spans="1:3" x14ac:dyDescent="0.3">
      <c r="A3274" t="s">
        <v>11813</v>
      </c>
      <c r="B3274" s="25">
        <v>92884429</v>
      </c>
      <c r="C3274" s="25">
        <f t="shared" si="51"/>
        <v>44393187.666666664</v>
      </c>
    </row>
    <row r="3275" spans="1:3" x14ac:dyDescent="0.3">
      <c r="A3275" t="s">
        <v>11813</v>
      </c>
      <c r="B3275" s="25">
        <v>39782683</v>
      </c>
      <c r="C3275" s="25">
        <f t="shared" si="51"/>
        <v>44393187.666666664</v>
      </c>
    </row>
    <row r="3276" spans="1:3" x14ac:dyDescent="0.3">
      <c r="A3276" t="s">
        <v>11813</v>
      </c>
      <c r="B3276" s="25">
        <v>512451</v>
      </c>
      <c r="C3276" s="25">
        <f t="shared" si="51"/>
        <v>44393187.666666664</v>
      </c>
    </row>
    <row r="3277" spans="1:3" x14ac:dyDescent="0.3">
      <c r="A3277" t="s">
        <v>9583</v>
      </c>
      <c r="B3277" s="25">
        <v>881779</v>
      </c>
      <c r="C3277" s="25">
        <f t="shared" si="51"/>
        <v>44366765.333333336</v>
      </c>
    </row>
    <row r="3278" spans="1:3" x14ac:dyDescent="0.3">
      <c r="A3278" t="s">
        <v>9583</v>
      </c>
      <c r="B3278" s="25">
        <v>125586134</v>
      </c>
      <c r="C3278" s="25">
        <f t="shared" si="51"/>
        <v>44366765.333333336</v>
      </c>
    </row>
    <row r="3279" spans="1:3" x14ac:dyDescent="0.3">
      <c r="A3279" t="s">
        <v>9583</v>
      </c>
      <c r="B3279" s="25">
        <v>6632383</v>
      </c>
      <c r="C3279" s="25">
        <f t="shared" si="51"/>
        <v>44366765.333333336</v>
      </c>
    </row>
    <row r="3280" spans="1:3" x14ac:dyDescent="0.3">
      <c r="A3280" t="s">
        <v>15880</v>
      </c>
      <c r="B3280" s="25">
        <v>44352417</v>
      </c>
      <c r="C3280" s="25">
        <f t="shared" si="51"/>
        <v>44352417</v>
      </c>
    </row>
    <row r="3281" spans="1:3" x14ac:dyDescent="0.3">
      <c r="A3281" t="s">
        <v>5271</v>
      </c>
      <c r="B3281" s="25">
        <v>159330280</v>
      </c>
      <c r="C3281" s="25">
        <f t="shared" si="51"/>
        <v>44301386.25</v>
      </c>
    </row>
    <row r="3282" spans="1:3" x14ac:dyDescent="0.3">
      <c r="A3282" t="s">
        <v>5271</v>
      </c>
      <c r="B3282" s="25">
        <v>38629478</v>
      </c>
      <c r="C3282" s="25">
        <f t="shared" si="51"/>
        <v>44301386.25</v>
      </c>
    </row>
    <row r="3283" spans="1:3" x14ac:dyDescent="0.3">
      <c r="A3283" t="s">
        <v>5271</v>
      </c>
      <c r="B3283" s="25">
        <v>29676703</v>
      </c>
      <c r="C3283" s="25">
        <f t="shared" si="51"/>
        <v>44301386.25</v>
      </c>
    </row>
    <row r="3284" spans="1:3" x14ac:dyDescent="0.3">
      <c r="A3284" t="s">
        <v>5271</v>
      </c>
      <c r="B3284" s="25">
        <v>54830779</v>
      </c>
      <c r="C3284" s="25">
        <f t="shared" si="51"/>
        <v>44301386.25</v>
      </c>
    </row>
    <row r="3285" spans="1:3" x14ac:dyDescent="0.3">
      <c r="A3285" t="s">
        <v>5271</v>
      </c>
      <c r="B3285" s="25">
        <v>8800000</v>
      </c>
      <c r="C3285" s="25">
        <f t="shared" si="51"/>
        <v>44301386.25</v>
      </c>
    </row>
    <row r="3286" spans="1:3" x14ac:dyDescent="0.3">
      <c r="A3286" t="s">
        <v>5271</v>
      </c>
      <c r="B3286" s="25">
        <v>4104962</v>
      </c>
      <c r="C3286" s="25">
        <f t="shared" si="51"/>
        <v>44301386.25</v>
      </c>
    </row>
    <row r="3287" spans="1:3" x14ac:dyDescent="0.3">
      <c r="A3287" t="s">
        <v>5271</v>
      </c>
      <c r="B3287" s="25">
        <v>27441977</v>
      </c>
      <c r="C3287" s="25">
        <f t="shared" si="51"/>
        <v>44301386.25</v>
      </c>
    </row>
    <row r="3288" spans="1:3" x14ac:dyDescent="0.3">
      <c r="A3288" t="s">
        <v>5271</v>
      </c>
      <c r="B3288" s="25">
        <v>31596911</v>
      </c>
      <c r="C3288" s="25">
        <f t="shared" si="51"/>
        <v>44301386.25</v>
      </c>
    </row>
    <row r="3289" spans="1:3" x14ac:dyDescent="0.3">
      <c r="A3289" t="s">
        <v>17846</v>
      </c>
      <c r="B3289" s="25">
        <v>44287131</v>
      </c>
      <c r="C3289" s="25">
        <f t="shared" si="51"/>
        <v>44287131</v>
      </c>
    </row>
    <row r="3290" spans="1:3" x14ac:dyDescent="0.3">
      <c r="A3290" t="s">
        <v>16356</v>
      </c>
      <c r="B3290" s="25">
        <v>20205757</v>
      </c>
      <c r="C3290" s="25">
        <f t="shared" si="51"/>
        <v>44219955.5</v>
      </c>
    </row>
    <row r="3291" spans="1:3" x14ac:dyDescent="0.3">
      <c r="A3291" t="s">
        <v>16356</v>
      </c>
      <c r="B3291" s="25">
        <v>68234154</v>
      </c>
      <c r="C3291" s="25">
        <f t="shared" si="51"/>
        <v>44219955.5</v>
      </c>
    </row>
    <row r="3292" spans="1:3" x14ac:dyDescent="0.3">
      <c r="A3292" t="s">
        <v>15838</v>
      </c>
      <c r="B3292" s="25">
        <v>31198531</v>
      </c>
      <c r="C3292" s="25">
        <f t="shared" si="51"/>
        <v>44198203.5</v>
      </c>
    </row>
    <row r="3293" spans="1:3" x14ac:dyDescent="0.3">
      <c r="A3293" t="s">
        <v>15838</v>
      </c>
      <c r="B3293" s="25">
        <v>57197876</v>
      </c>
      <c r="C3293" s="25">
        <f t="shared" si="51"/>
        <v>44198203.5</v>
      </c>
    </row>
    <row r="3294" spans="1:3" x14ac:dyDescent="0.3">
      <c r="A3294" t="s">
        <v>915</v>
      </c>
      <c r="B3294" s="25">
        <v>79567667</v>
      </c>
      <c r="C3294" s="25">
        <f t="shared" si="51"/>
        <v>44110710.916666664</v>
      </c>
    </row>
    <row r="3295" spans="1:3" x14ac:dyDescent="0.3">
      <c r="A3295" t="s">
        <v>915</v>
      </c>
      <c r="B3295" s="25">
        <v>138697012</v>
      </c>
      <c r="C3295" s="25">
        <f t="shared" si="51"/>
        <v>44110710.916666664</v>
      </c>
    </row>
    <row r="3296" spans="1:3" x14ac:dyDescent="0.3">
      <c r="A3296" t="s">
        <v>915</v>
      </c>
      <c r="B3296" s="25">
        <v>65595485</v>
      </c>
      <c r="C3296" s="25">
        <f t="shared" si="51"/>
        <v>44110710.916666664</v>
      </c>
    </row>
    <row r="3297" spans="1:3" x14ac:dyDescent="0.3">
      <c r="A3297" t="s">
        <v>915</v>
      </c>
      <c r="B3297" s="25">
        <v>1420355</v>
      </c>
      <c r="C3297" s="25">
        <f t="shared" si="51"/>
        <v>44110710.916666664</v>
      </c>
    </row>
    <row r="3298" spans="1:3" x14ac:dyDescent="0.3">
      <c r="A3298" t="s">
        <v>915</v>
      </c>
      <c r="B3298" s="25">
        <v>40697761</v>
      </c>
      <c r="C3298" s="25">
        <f t="shared" si="51"/>
        <v>44110710.916666664</v>
      </c>
    </row>
    <row r="3299" spans="1:3" x14ac:dyDescent="0.3">
      <c r="A3299" t="s">
        <v>915</v>
      </c>
      <c r="B3299" s="25">
        <v>42313354</v>
      </c>
      <c r="C3299" s="25">
        <f t="shared" si="51"/>
        <v>44110710.916666664</v>
      </c>
    </row>
    <row r="3300" spans="1:3" x14ac:dyDescent="0.3">
      <c r="A3300" t="s">
        <v>915</v>
      </c>
      <c r="B3300" s="25">
        <v>30038362</v>
      </c>
      <c r="C3300" s="25">
        <f t="shared" si="51"/>
        <v>44110710.916666664</v>
      </c>
    </row>
    <row r="3301" spans="1:3" x14ac:dyDescent="0.3">
      <c r="A3301" t="s">
        <v>915</v>
      </c>
      <c r="B3301" s="25">
        <v>20208496</v>
      </c>
      <c r="C3301" s="25">
        <f t="shared" si="51"/>
        <v>44110710.916666664</v>
      </c>
    </row>
    <row r="3302" spans="1:3" x14ac:dyDescent="0.3">
      <c r="A3302" t="s">
        <v>915</v>
      </c>
      <c r="B3302" s="25">
        <v>28735315</v>
      </c>
      <c r="C3302" s="25">
        <f t="shared" si="51"/>
        <v>44110710.916666664</v>
      </c>
    </row>
    <row r="3303" spans="1:3" x14ac:dyDescent="0.3">
      <c r="A3303" t="s">
        <v>915</v>
      </c>
      <c r="B3303" s="25">
        <v>8175346</v>
      </c>
      <c r="C3303" s="25">
        <f t="shared" si="51"/>
        <v>44110710.916666664</v>
      </c>
    </row>
    <row r="3304" spans="1:3" x14ac:dyDescent="0.3">
      <c r="A3304" t="s">
        <v>915</v>
      </c>
      <c r="B3304" s="25">
        <v>8206145</v>
      </c>
      <c r="C3304" s="25">
        <f t="shared" si="51"/>
        <v>44110710.916666664</v>
      </c>
    </row>
    <row r="3305" spans="1:3" x14ac:dyDescent="0.3">
      <c r="A3305" t="s">
        <v>915</v>
      </c>
      <c r="B3305" s="25">
        <v>65673233</v>
      </c>
      <c r="C3305" s="25">
        <f t="shared" si="51"/>
        <v>44110710.916666664</v>
      </c>
    </row>
    <row r="3306" spans="1:3" x14ac:dyDescent="0.3">
      <c r="A3306" t="s">
        <v>8762</v>
      </c>
      <c r="B3306" s="25">
        <v>100020092</v>
      </c>
      <c r="C3306" s="25">
        <f t="shared" si="51"/>
        <v>44026247.285714284</v>
      </c>
    </row>
    <row r="3307" spans="1:3" x14ac:dyDescent="0.3">
      <c r="A3307" t="s">
        <v>8762</v>
      </c>
      <c r="B3307" s="25">
        <v>529766</v>
      </c>
      <c r="C3307" s="25">
        <f t="shared" si="51"/>
        <v>44026247.285714284</v>
      </c>
    </row>
    <row r="3308" spans="1:3" x14ac:dyDescent="0.3">
      <c r="A3308" t="s">
        <v>8762</v>
      </c>
      <c r="B3308" s="25">
        <v>48449416</v>
      </c>
      <c r="C3308" s="25">
        <f t="shared" si="51"/>
        <v>44026247.285714284</v>
      </c>
    </row>
    <row r="3309" spans="1:3" x14ac:dyDescent="0.3">
      <c r="A3309" t="s">
        <v>8762</v>
      </c>
      <c r="B3309" s="25">
        <v>8694320</v>
      </c>
      <c r="C3309" s="25">
        <f t="shared" si="51"/>
        <v>44026247.285714284</v>
      </c>
    </row>
    <row r="3310" spans="1:3" x14ac:dyDescent="0.3">
      <c r="A3310" t="s">
        <v>8762</v>
      </c>
      <c r="B3310" s="25">
        <v>80154140</v>
      </c>
      <c r="C3310" s="25">
        <f t="shared" si="51"/>
        <v>44026247.285714284</v>
      </c>
    </row>
    <row r="3311" spans="1:3" x14ac:dyDescent="0.3">
      <c r="A3311" t="s">
        <v>8762</v>
      </c>
      <c r="B3311" s="25">
        <v>9808124</v>
      </c>
      <c r="C3311" s="25">
        <f t="shared" si="51"/>
        <v>44026247.285714284</v>
      </c>
    </row>
    <row r="3312" spans="1:3" x14ac:dyDescent="0.3">
      <c r="A3312" t="s">
        <v>8762</v>
      </c>
      <c r="B3312" s="25">
        <v>60527873</v>
      </c>
      <c r="C3312" s="25">
        <f t="shared" si="51"/>
        <v>44026247.285714284</v>
      </c>
    </row>
    <row r="3313" spans="1:3" x14ac:dyDescent="0.3">
      <c r="A3313" t="s">
        <v>15762</v>
      </c>
      <c r="B3313" s="25">
        <v>44004502</v>
      </c>
      <c r="C3313" s="25">
        <f t="shared" si="51"/>
        <v>44004502</v>
      </c>
    </row>
    <row r="3314" spans="1:3" x14ac:dyDescent="0.3">
      <c r="A3314" t="s">
        <v>207</v>
      </c>
      <c r="B3314" s="25">
        <v>43995918</v>
      </c>
      <c r="C3314" s="25">
        <f t="shared" si="51"/>
        <v>43995918</v>
      </c>
    </row>
    <row r="3315" spans="1:3" x14ac:dyDescent="0.3">
      <c r="A3315" t="s">
        <v>19294</v>
      </c>
      <c r="B3315" s="25">
        <v>43980821</v>
      </c>
      <c r="C3315" s="25">
        <f t="shared" si="51"/>
        <v>43980821</v>
      </c>
    </row>
    <row r="3316" spans="1:3" x14ac:dyDescent="0.3">
      <c r="A3316" t="s">
        <v>5906</v>
      </c>
      <c r="B3316" s="25">
        <v>47275717</v>
      </c>
      <c r="C3316" s="25">
        <f t="shared" si="51"/>
        <v>43901112</v>
      </c>
    </row>
    <row r="3317" spans="1:3" x14ac:dyDescent="0.3">
      <c r="A3317" t="s">
        <v>5906</v>
      </c>
      <c r="B3317" s="25">
        <v>92913171</v>
      </c>
      <c r="C3317" s="25">
        <f t="shared" si="51"/>
        <v>43901112</v>
      </c>
    </row>
    <row r="3318" spans="1:3" x14ac:dyDescent="0.3">
      <c r="A3318" t="s">
        <v>5906</v>
      </c>
      <c r="B3318" s="25">
        <v>21142914</v>
      </c>
      <c r="C3318" s="25">
        <f t="shared" si="51"/>
        <v>43901112</v>
      </c>
    </row>
    <row r="3319" spans="1:3" x14ac:dyDescent="0.3">
      <c r="A3319" t="s">
        <v>5906</v>
      </c>
      <c r="B3319" s="25">
        <v>27090159</v>
      </c>
      <c r="C3319" s="25">
        <f t="shared" si="51"/>
        <v>43901112</v>
      </c>
    </row>
    <row r="3320" spans="1:3" x14ac:dyDescent="0.3">
      <c r="A3320" t="s">
        <v>5906</v>
      </c>
      <c r="B3320" s="25">
        <v>31083599</v>
      </c>
      <c r="C3320" s="25">
        <f t="shared" si="51"/>
        <v>43901112</v>
      </c>
    </row>
    <row r="3321" spans="1:3" x14ac:dyDescent="0.3">
      <c r="A3321" t="s">
        <v>605</v>
      </c>
      <c r="B3321" s="25">
        <v>11489982</v>
      </c>
      <c r="C3321" s="25">
        <f t="shared" si="51"/>
        <v>43833437.75</v>
      </c>
    </row>
    <row r="3322" spans="1:3" x14ac:dyDescent="0.3">
      <c r="A3322" t="s">
        <v>605</v>
      </c>
      <c r="B3322" s="25">
        <v>23202444</v>
      </c>
      <c r="C3322" s="25">
        <f t="shared" si="51"/>
        <v>43833437.75</v>
      </c>
    </row>
    <row r="3323" spans="1:3" x14ac:dyDescent="0.3">
      <c r="A3323" t="s">
        <v>605</v>
      </c>
      <c r="B3323" s="25">
        <v>21355893</v>
      </c>
      <c r="C3323" s="25">
        <f t="shared" si="51"/>
        <v>43833437.75</v>
      </c>
    </row>
    <row r="3324" spans="1:3" x14ac:dyDescent="0.3">
      <c r="A3324" t="s">
        <v>605</v>
      </c>
      <c r="B3324" s="25">
        <v>119285432</v>
      </c>
      <c r="C3324" s="25">
        <f t="shared" si="51"/>
        <v>43833437.75</v>
      </c>
    </row>
    <row r="3325" spans="1:3" x14ac:dyDescent="0.3">
      <c r="A3325" t="s">
        <v>13538</v>
      </c>
      <c r="B3325" s="25">
        <v>29674699</v>
      </c>
      <c r="C3325" s="25">
        <f t="shared" si="51"/>
        <v>43796884.5</v>
      </c>
    </row>
    <row r="3326" spans="1:3" x14ac:dyDescent="0.3">
      <c r="A3326" t="s">
        <v>13538</v>
      </c>
      <c r="B3326" s="25">
        <v>46138887</v>
      </c>
      <c r="C3326" s="25">
        <f t="shared" si="51"/>
        <v>43796884.5</v>
      </c>
    </row>
    <row r="3327" spans="1:3" x14ac:dyDescent="0.3">
      <c r="A3327" t="s">
        <v>13538</v>
      </c>
      <c r="B3327" s="25">
        <v>99255460</v>
      </c>
      <c r="C3327" s="25">
        <f t="shared" si="51"/>
        <v>43796884.5</v>
      </c>
    </row>
    <row r="3328" spans="1:3" x14ac:dyDescent="0.3">
      <c r="A3328" t="s">
        <v>13538</v>
      </c>
      <c r="B3328" s="25">
        <v>118492</v>
      </c>
      <c r="C3328" s="25">
        <f t="shared" si="51"/>
        <v>43796884.5</v>
      </c>
    </row>
    <row r="3329" spans="1:3" x14ac:dyDescent="0.3">
      <c r="A3329" t="s">
        <v>15632</v>
      </c>
      <c r="B3329" s="25">
        <v>9204549</v>
      </c>
      <c r="C3329" s="25">
        <f t="shared" si="51"/>
        <v>43703189.5</v>
      </c>
    </row>
    <row r="3330" spans="1:3" x14ac:dyDescent="0.3">
      <c r="A3330" t="s">
        <v>15632</v>
      </c>
      <c r="B3330" s="25">
        <v>78201830</v>
      </c>
      <c r="C3330" s="25">
        <f t="shared" si="51"/>
        <v>43703189.5</v>
      </c>
    </row>
    <row r="3331" spans="1:3" x14ac:dyDescent="0.3">
      <c r="A3331" t="s">
        <v>9746</v>
      </c>
      <c r="B3331" s="25">
        <v>62944815</v>
      </c>
      <c r="C3331" s="25">
        <f t="shared" si="51"/>
        <v>43496657.428571425</v>
      </c>
    </row>
    <row r="3332" spans="1:3" x14ac:dyDescent="0.3">
      <c r="A3332" t="s">
        <v>9746</v>
      </c>
      <c r="B3332" s="25">
        <v>34934009</v>
      </c>
      <c r="C3332" s="25">
        <f t="shared" si="51"/>
        <v>43496657.428571425</v>
      </c>
    </row>
    <row r="3333" spans="1:3" x14ac:dyDescent="0.3">
      <c r="A3333" t="s">
        <v>9746</v>
      </c>
      <c r="B3333" s="25">
        <v>35626958</v>
      </c>
      <c r="C3333" s="25">
        <f t="shared" si="51"/>
        <v>43496657.428571425</v>
      </c>
    </row>
    <row r="3334" spans="1:3" x14ac:dyDescent="0.3">
      <c r="A3334" t="s">
        <v>9746</v>
      </c>
      <c r="B3334" s="25">
        <v>506303</v>
      </c>
      <c r="C3334" s="25">
        <f t="shared" ref="C3334:C3397" si="52">AVERAGEIF(A:A,A3334,B:B)</f>
        <v>43496657.428571425</v>
      </c>
    </row>
    <row r="3335" spans="1:3" x14ac:dyDescent="0.3">
      <c r="A3335" t="s">
        <v>9746</v>
      </c>
      <c r="B3335" s="25">
        <v>43700855</v>
      </c>
      <c r="C3335" s="25">
        <f t="shared" si="52"/>
        <v>43496657.428571425</v>
      </c>
    </row>
    <row r="3336" spans="1:3" x14ac:dyDescent="0.3">
      <c r="A3336" t="s">
        <v>9746</v>
      </c>
      <c r="B3336" s="25">
        <v>82343495</v>
      </c>
      <c r="C3336" s="25">
        <f t="shared" si="52"/>
        <v>43496657.428571425</v>
      </c>
    </row>
    <row r="3337" spans="1:3" x14ac:dyDescent="0.3">
      <c r="A3337" t="s">
        <v>9746</v>
      </c>
      <c r="B3337" s="25">
        <v>44420167</v>
      </c>
      <c r="C3337" s="25">
        <f t="shared" si="52"/>
        <v>43496657.428571425</v>
      </c>
    </row>
    <row r="3338" spans="1:3" x14ac:dyDescent="0.3">
      <c r="A3338" t="s">
        <v>9647</v>
      </c>
      <c r="B3338" s="25">
        <v>57756408</v>
      </c>
      <c r="C3338" s="25">
        <f t="shared" si="52"/>
        <v>43495880.5</v>
      </c>
    </row>
    <row r="3339" spans="1:3" x14ac:dyDescent="0.3">
      <c r="A3339" t="s">
        <v>9647</v>
      </c>
      <c r="B3339" s="25">
        <v>29235353</v>
      </c>
      <c r="C3339" s="25">
        <f t="shared" si="52"/>
        <v>43495880.5</v>
      </c>
    </row>
    <row r="3340" spans="1:3" x14ac:dyDescent="0.3">
      <c r="A3340" t="s">
        <v>12615</v>
      </c>
      <c r="B3340" s="25">
        <v>43411001</v>
      </c>
      <c r="C3340" s="25">
        <f t="shared" si="52"/>
        <v>43411001</v>
      </c>
    </row>
    <row r="3341" spans="1:3" x14ac:dyDescent="0.3">
      <c r="A3341" t="s">
        <v>9892</v>
      </c>
      <c r="B3341" s="25">
        <v>85446075</v>
      </c>
      <c r="C3341" s="25">
        <f t="shared" si="52"/>
        <v>43312538.5</v>
      </c>
    </row>
    <row r="3342" spans="1:3" x14ac:dyDescent="0.3">
      <c r="A3342" t="s">
        <v>9892</v>
      </c>
      <c r="B3342" s="25">
        <v>1179002</v>
      </c>
      <c r="C3342" s="25">
        <f t="shared" si="52"/>
        <v>43312538.5</v>
      </c>
    </row>
    <row r="3343" spans="1:3" x14ac:dyDescent="0.3">
      <c r="A3343" t="s">
        <v>708</v>
      </c>
      <c r="B3343" s="25">
        <v>20324096</v>
      </c>
      <c r="C3343" s="25">
        <f t="shared" si="52"/>
        <v>43172996.071428575</v>
      </c>
    </row>
    <row r="3344" spans="1:3" x14ac:dyDescent="0.3">
      <c r="A3344" t="s">
        <v>708</v>
      </c>
      <c r="B3344" s="25">
        <v>10873237</v>
      </c>
      <c r="C3344" s="25">
        <f t="shared" si="52"/>
        <v>43172996.071428575</v>
      </c>
    </row>
    <row r="3345" spans="1:3" x14ac:dyDescent="0.3">
      <c r="A3345" t="s">
        <v>708</v>
      </c>
      <c r="B3345" s="25">
        <v>10736401</v>
      </c>
      <c r="C3345" s="25">
        <f t="shared" si="52"/>
        <v>43172996.071428575</v>
      </c>
    </row>
    <row r="3346" spans="1:3" x14ac:dyDescent="0.3">
      <c r="A3346" t="s">
        <v>708</v>
      </c>
      <c r="B3346" s="25">
        <v>101646581</v>
      </c>
      <c r="C3346" s="25">
        <f t="shared" si="52"/>
        <v>43172996.071428575</v>
      </c>
    </row>
    <row r="3347" spans="1:3" x14ac:dyDescent="0.3">
      <c r="A3347" t="s">
        <v>708</v>
      </c>
      <c r="B3347" s="25">
        <v>64350171</v>
      </c>
      <c r="C3347" s="25">
        <f t="shared" si="52"/>
        <v>43172996.071428575</v>
      </c>
    </row>
    <row r="3348" spans="1:3" x14ac:dyDescent="0.3">
      <c r="A3348" t="s">
        <v>708</v>
      </c>
      <c r="B3348" s="25">
        <v>33956608</v>
      </c>
      <c r="C3348" s="25">
        <f t="shared" si="52"/>
        <v>43172996.071428575</v>
      </c>
    </row>
    <row r="3349" spans="1:3" x14ac:dyDescent="0.3">
      <c r="A3349" t="s">
        <v>708</v>
      </c>
      <c r="B3349" s="25">
        <v>211989043</v>
      </c>
      <c r="C3349" s="25">
        <f t="shared" si="52"/>
        <v>43172996.071428575</v>
      </c>
    </row>
    <row r="3350" spans="1:3" x14ac:dyDescent="0.3">
      <c r="A3350" t="s">
        <v>708</v>
      </c>
      <c r="B3350" s="25">
        <v>32533802</v>
      </c>
      <c r="C3350" s="25">
        <f t="shared" si="52"/>
        <v>43172996.071428575</v>
      </c>
    </row>
    <row r="3351" spans="1:3" x14ac:dyDescent="0.3">
      <c r="A3351" t="s">
        <v>708</v>
      </c>
      <c r="B3351" s="25">
        <v>11665465</v>
      </c>
      <c r="C3351" s="25">
        <f t="shared" si="52"/>
        <v>43172996.071428575</v>
      </c>
    </row>
    <row r="3352" spans="1:3" x14ac:dyDescent="0.3">
      <c r="A3352" t="s">
        <v>708</v>
      </c>
      <c r="B3352" s="25">
        <v>4515258</v>
      </c>
      <c r="C3352" s="25">
        <f t="shared" si="52"/>
        <v>43172996.071428575</v>
      </c>
    </row>
    <row r="3353" spans="1:3" x14ac:dyDescent="0.3">
      <c r="A3353" t="s">
        <v>708</v>
      </c>
      <c r="B3353" s="25">
        <v>40400657</v>
      </c>
      <c r="C3353" s="25">
        <f t="shared" si="52"/>
        <v>43172996.071428575</v>
      </c>
    </row>
    <row r="3354" spans="1:3" x14ac:dyDescent="0.3">
      <c r="A3354" t="s">
        <v>708</v>
      </c>
      <c r="B3354" s="25">
        <v>5555305</v>
      </c>
      <c r="C3354" s="25">
        <f t="shared" si="52"/>
        <v>43172996.071428575</v>
      </c>
    </row>
    <row r="3355" spans="1:3" x14ac:dyDescent="0.3">
      <c r="A3355" t="s">
        <v>708</v>
      </c>
      <c r="B3355" s="25">
        <v>38500726</v>
      </c>
      <c r="C3355" s="25">
        <f t="shared" si="52"/>
        <v>43172996.071428575</v>
      </c>
    </row>
    <row r="3356" spans="1:3" x14ac:dyDescent="0.3">
      <c r="A3356" t="s">
        <v>708</v>
      </c>
      <c r="B3356" s="25">
        <v>17374595</v>
      </c>
      <c r="C3356" s="25">
        <f t="shared" si="52"/>
        <v>43172996.071428575</v>
      </c>
    </row>
    <row r="3357" spans="1:3" x14ac:dyDescent="0.3">
      <c r="A3357" t="s">
        <v>21253</v>
      </c>
      <c r="B3357" s="25">
        <v>43016528</v>
      </c>
      <c r="C3357" s="25">
        <f t="shared" si="52"/>
        <v>43016528</v>
      </c>
    </row>
    <row r="3358" spans="1:3" x14ac:dyDescent="0.3">
      <c r="A3358" t="s">
        <v>14545</v>
      </c>
      <c r="B3358" s="25">
        <v>9368803</v>
      </c>
      <c r="C3358" s="25">
        <f t="shared" si="52"/>
        <v>43008788</v>
      </c>
    </row>
    <row r="3359" spans="1:3" x14ac:dyDescent="0.3">
      <c r="A3359" t="s">
        <v>14545</v>
      </c>
      <c r="B3359" s="25">
        <v>18598607</v>
      </c>
      <c r="C3359" s="25">
        <f t="shared" si="52"/>
        <v>43008788</v>
      </c>
    </row>
    <row r="3360" spans="1:3" x14ac:dyDescent="0.3">
      <c r="A3360" t="s">
        <v>14545</v>
      </c>
      <c r="B3360" s="25">
        <v>101058954</v>
      </c>
      <c r="C3360" s="25">
        <f t="shared" si="52"/>
        <v>43008788</v>
      </c>
    </row>
    <row r="3361" spans="1:3" x14ac:dyDescent="0.3">
      <c r="A3361" t="s">
        <v>19915</v>
      </c>
      <c r="B3361" s="25">
        <v>20596567</v>
      </c>
      <c r="C3361" s="25">
        <f t="shared" si="52"/>
        <v>42966585</v>
      </c>
    </row>
    <row r="3362" spans="1:3" x14ac:dyDescent="0.3">
      <c r="A3362" t="s">
        <v>19915</v>
      </c>
      <c r="B3362" s="25">
        <v>65336603</v>
      </c>
      <c r="C3362" s="25">
        <f t="shared" si="52"/>
        <v>42966585</v>
      </c>
    </row>
    <row r="3363" spans="1:3" x14ac:dyDescent="0.3">
      <c r="A3363" t="s">
        <v>19713</v>
      </c>
      <c r="B3363" s="25">
        <v>42964410</v>
      </c>
      <c r="C3363" s="25">
        <f t="shared" si="52"/>
        <v>42964410</v>
      </c>
    </row>
    <row r="3364" spans="1:3" x14ac:dyDescent="0.3">
      <c r="A3364" t="s">
        <v>14886</v>
      </c>
      <c r="B3364" s="25">
        <v>42938449</v>
      </c>
      <c r="C3364" s="25">
        <f t="shared" si="52"/>
        <v>42938449</v>
      </c>
    </row>
    <row r="3365" spans="1:3" x14ac:dyDescent="0.3">
      <c r="A3365" t="s">
        <v>4877</v>
      </c>
      <c r="B3365" s="25">
        <v>24740061</v>
      </c>
      <c r="C3365" s="25">
        <f t="shared" si="52"/>
        <v>42923247.444444448</v>
      </c>
    </row>
    <row r="3366" spans="1:3" x14ac:dyDescent="0.3">
      <c r="A3366" t="s">
        <v>4877</v>
      </c>
      <c r="B3366" s="25">
        <v>37461274</v>
      </c>
      <c r="C3366" s="25">
        <f t="shared" si="52"/>
        <v>42923247.444444448</v>
      </c>
    </row>
    <row r="3367" spans="1:3" x14ac:dyDescent="0.3">
      <c r="A3367" t="s">
        <v>4877</v>
      </c>
      <c r="B3367" s="25">
        <v>178866158</v>
      </c>
      <c r="C3367" s="25">
        <f t="shared" si="52"/>
        <v>42923247.444444448</v>
      </c>
    </row>
    <row r="3368" spans="1:3" x14ac:dyDescent="0.3">
      <c r="A3368" t="s">
        <v>4877</v>
      </c>
      <c r="B3368" s="25">
        <v>9804775</v>
      </c>
      <c r="C3368" s="25">
        <f t="shared" si="52"/>
        <v>42923247.444444448</v>
      </c>
    </row>
    <row r="3369" spans="1:3" x14ac:dyDescent="0.3">
      <c r="A3369" t="s">
        <v>4877</v>
      </c>
      <c r="B3369" s="25">
        <v>9871065</v>
      </c>
      <c r="C3369" s="25">
        <f t="shared" si="52"/>
        <v>42923247.444444448</v>
      </c>
    </row>
    <row r="3370" spans="1:3" x14ac:dyDescent="0.3">
      <c r="A3370" t="s">
        <v>4877</v>
      </c>
      <c r="B3370" s="25">
        <v>70181325</v>
      </c>
      <c r="C3370" s="25">
        <f t="shared" si="52"/>
        <v>42923247.444444448</v>
      </c>
    </row>
    <row r="3371" spans="1:3" x14ac:dyDescent="0.3">
      <c r="A3371" t="s">
        <v>4877</v>
      </c>
      <c r="B3371" s="25">
        <v>1883811</v>
      </c>
      <c r="C3371" s="25">
        <f t="shared" si="52"/>
        <v>42923247.444444448</v>
      </c>
    </row>
    <row r="3372" spans="1:3" x14ac:dyDescent="0.3">
      <c r="A3372" t="s">
        <v>4877</v>
      </c>
      <c r="B3372" s="25">
        <v>11486880</v>
      </c>
      <c r="C3372" s="25">
        <f t="shared" si="52"/>
        <v>42923247.444444448</v>
      </c>
    </row>
    <row r="3373" spans="1:3" x14ac:dyDescent="0.3">
      <c r="A3373" t="s">
        <v>4877</v>
      </c>
      <c r="B3373" s="25">
        <v>42013878</v>
      </c>
      <c r="C3373" s="25">
        <f t="shared" si="52"/>
        <v>42923247.444444448</v>
      </c>
    </row>
    <row r="3374" spans="1:3" x14ac:dyDescent="0.3">
      <c r="A3374" t="s">
        <v>5232</v>
      </c>
      <c r="B3374" s="25">
        <v>62771059</v>
      </c>
      <c r="C3374" s="25">
        <f t="shared" si="52"/>
        <v>42877749.555555552</v>
      </c>
    </row>
    <row r="3375" spans="1:3" x14ac:dyDescent="0.3">
      <c r="A3375" t="s">
        <v>5232</v>
      </c>
      <c r="B3375" s="25">
        <v>1308242</v>
      </c>
      <c r="C3375" s="25">
        <f t="shared" si="52"/>
        <v>42877749.555555552</v>
      </c>
    </row>
    <row r="3376" spans="1:3" x14ac:dyDescent="0.3">
      <c r="A3376" t="s">
        <v>5232</v>
      </c>
      <c r="B3376" s="25">
        <v>25070261</v>
      </c>
      <c r="C3376" s="25">
        <f t="shared" si="52"/>
        <v>42877749.555555552</v>
      </c>
    </row>
    <row r="3377" spans="1:3" x14ac:dyDescent="0.3">
      <c r="A3377" t="s">
        <v>5232</v>
      </c>
      <c r="B3377" s="25">
        <v>136159423</v>
      </c>
      <c r="C3377" s="25">
        <f t="shared" si="52"/>
        <v>42877749.555555552</v>
      </c>
    </row>
    <row r="3378" spans="1:3" x14ac:dyDescent="0.3">
      <c r="A3378" t="s">
        <v>5232</v>
      </c>
      <c r="B3378" s="25">
        <v>12526677</v>
      </c>
      <c r="C3378" s="25">
        <f t="shared" si="52"/>
        <v>42877749.555555552</v>
      </c>
    </row>
    <row r="3379" spans="1:3" x14ac:dyDescent="0.3">
      <c r="A3379" t="s">
        <v>5232</v>
      </c>
      <c r="B3379" s="25">
        <v>30156002</v>
      </c>
      <c r="C3379" s="25">
        <f t="shared" si="52"/>
        <v>42877749.555555552</v>
      </c>
    </row>
    <row r="3380" spans="1:3" x14ac:dyDescent="0.3">
      <c r="A3380" t="s">
        <v>5232</v>
      </c>
      <c r="B3380" s="25">
        <v>57120318</v>
      </c>
      <c r="C3380" s="25">
        <f t="shared" si="52"/>
        <v>42877749.555555552</v>
      </c>
    </row>
    <row r="3381" spans="1:3" x14ac:dyDescent="0.3">
      <c r="A3381" t="s">
        <v>5232</v>
      </c>
      <c r="B3381" s="25">
        <v>22168359</v>
      </c>
      <c r="C3381" s="25">
        <f t="shared" si="52"/>
        <v>42877749.555555552</v>
      </c>
    </row>
    <row r="3382" spans="1:3" x14ac:dyDescent="0.3">
      <c r="A3382" t="s">
        <v>5232</v>
      </c>
      <c r="B3382" s="25">
        <v>38619405</v>
      </c>
      <c r="C3382" s="25">
        <f t="shared" si="52"/>
        <v>42877749.555555552</v>
      </c>
    </row>
    <row r="3383" spans="1:3" x14ac:dyDescent="0.3">
      <c r="A3383" t="s">
        <v>5397</v>
      </c>
      <c r="B3383" s="25">
        <v>58231520</v>
      </c>
      <c r="C3383" s="25">
        <f t="shared" si="52"/>
        <v>42867278.5</v>
      </c>
    </row>
    <row r="3384" spans="1:3" x14ac:dyDescent="0.3">
      <c r="A3384" t="s">
        <v>5397</v>
      </c>
      <c r="B3384" s="25">
        <v>27503037</v>
      </c>
      <c r="C3384" s="25">
        <f t="shared" si="52"/>
        <v>42867278.5</v>
      </c>
    </row>
    <row r="3385" spans="1:3" x14ac:dyDescent="0.3">
      <c r="A3385" t="s">
        <v>11877</v>
      </c>
      <c r="B3385" s="25">
        <v>76490720</v>
      </c>
      <c r="C3385" s="25">
        <f t="shared" si="52"/>
        <v>42627363.5</v>
      </c>
    </row>
    <row r="3386" spans="1:3" x14ac:dyDescent="0.3">
      <c r="A3386" t="s">
        <v>11877</v>
      </c>
      <c r="B3386" s="25">
        <v>8764007</v>
      </c>
      <c r="C3386" s="25">
        <f t="shared" si="52"/>
        <v>42627363.5</v>
      </c>
    </row>
    <row r="3387" spans="1:3" x14ac:dyDescent="0.3">
      <c r="A3387" t="s">
        <v>7381</v>
      </c>
      <c r="B3387" s="25">
        <v>68474305</v>
      </c>
      <c r="C3387" s="25">
        <f t="shared" si="52"/>
        <v>42589756</v>
      </c>
    </row>
    <row r="3388" spans="1:3" x14ac:dyDescent="0.3">
      <c r="A3388" t="s">
        <v>7381</v>
      </c>
      <c r="B3388" s="25">
        <v>56012642</v>
      </c>
      <c r="C3388" s="25">
        <f t="shared" si="52"/>
        <v>42589756</v>
      </c>
    </row>
    <row r="3389" spans="1:3" x14ac:dyDescent="0.3">
      <c r="A3389" t="s">
        <v>7381</v>
      </c>
      <c r="B3389" s="25">
        <v>3282321</v>
      </c>
      <c r="C3389" s="25">
        <f t="shared" si="52"/>
        <v>42589756</v>
      </c>
    </row>
    <row r="3390" spans="1:3" x14ac:dyDescent="0.3">
      <c r="A3390" t="s">
        <v>20556</v>
      </c>
      <c r="B3390" s="25">
        <v>42187665</v>
      </c>
      <c r="C3390" s="25">
        <f t="shared" si="52"/>
        <v>42187665</v>
      </c>
    </row>
    <row r="3391" spans="1:3" x14ac:dyDescent="0.3">
      <c r="A3391" t="s">
        <v>13647</v>
      </c>
      <c r="B3391" s="25">
        <v>35825316</v>
      </c>
      <c r="C3391" s="25">
        <f t="shared" si="52"/>
        <v>42138211</v>
      </c>
    </row>
    <row r="3392" spans="1:3" x14ac:dyDescent="0.3">
      <c r="A3392" t="s">
        <v>13647</v>
      </c>
      <c r="B3392" s="25">
        <v>5670776</v>
      </c>
      <c r="C3392" s="25">
        <f t="shared" si="52"/>
        <v>42138211</v>
      </c>
    </row>
    <row r="3393" spans="1:3" x14ac:dyDescent="0.3">
      <c r="A3393" t="s">
        <v>13647</v>
      </c>
      <c r="B3393" s="25">
        <v>84918541</v>
      </c>
      <c r="C3393" s="25">
        <f t="shared" si="52"/>
        <v>42138211</v>
      </c>
    </row>
    <row r="3394" spans="1:3" x14ac:dyDescent="0.3">
      <c r="A3394" t="s">
        <v>18597</v>
      </c>
      <c r="B3394" s="25">
        <v>42128352</v>
      </c>
      <c r="C3394" s="25">
        <f t="shared" si="52"/>
        <v>42128352</v>
      </c>
    </row>
    <row r="3395" spans="1:3" x14ac:dyDescent="0.3">
      <c r="A3395" t="s">
        <v>10691</v>
      </c>
      <c r="B3395" s="25">
        <v>20045576</v>
      </c>
      <c r="C3395" s="25">
        <f t="shared" si="52"/>
        <v>42119586.166666664</v>
      </c>
    </row>
    <row r="3396" spans="1:3" x14ac:dyDescent="0.3">
      <c r="A3396" t="s">
        <v>10691</v>
      </c>
      <c r="B3396" s="25">
        <v>14788642</v>
      </c>
      <c r="C3396" s="25">
        <f t="shared" si="52"/>
        <v>42119586.166666664</v>
      </c>
    </row>
    <row r="3397" spans="1:3" x14ac:dyDescent="0.3">
      <c r="A3397" t="s">
        <v>10691</v>
      </c>
      <c r="B3397" s="25">
        <v>10410044</v>
      </c>
      <c r="C3397" s="25">
        <f t="shared" si="52"/>
        <v>42119586.166666664</v>
      </c>
    </row>
    <row r="3398" spans="1:3" x14ac:dyDescent="0.3">
      <c r="A3398" t="s">
        <v>10691</v>
      </c>
      <c r="B3398" s="25">
        <v>27869129</v>
      </c>
      <c r="C3398" s="25">
        <f t="shared" ref="C3398:C3461" si="53">AVERAGEIF(A:A,A3398,B:B)</f>
        <v>42119586.166666664</v>
      </c>
    </row>
    <row r="3399" spans="1:3" x14ac:dyDescent="0.3">
      <c r="A3399" t="s">
        <v>10691</v>
      </c>
      <c r="B3399" s="25">
        <v>118686937</v>
      </c>
      <c r="C3399" s="25">
        <f t="shared" si="53"/>
        <v>42119586.166666664</v>
      </c>
    </row>
    <row r="3400" spans="1:3" x14ac:dyDescent="0.3">
      <c r="A3400" t="s">
        <v>10691</v>
      </c>
      <c r="B3400" s="25">
        <v>60917189</v>
      </c>
      <c r="C3400" s="25">
        <f t="shared" si="53"/>
        <v>42119586.166666664</v>
      </c>
    </row>
    <row r="3401" spans="1:3" x14ac:dyDescent="0.3">
      <c r="A3401" t="s">
        <v>16937</v>
      </c>
      <c r="B3401" s="25">
        <v>42059111</v>
      </c>
      <c r="C3401" s="25">
        <f t="shared" si="53"/>
        <v>42059111</v>
      </c>
    </row>
    <row r="3402" spans="1:3" x14ac:dyDescent="0.3">
      <c r="A3402" t="s">
        <v>2794</v>
      </c>
      <c r="B3402" s="25">
        <v>17129026</v>
      </c>
      <c r="C3402" s="25">
        <f t="shared" si="53"/>
        <v>41929913.5</v>
      </c>
    </row>
    <row r="3403" spans="1:3" x14ac:dyDescent="0.3">
      <c r="A3403" t="s">
        <v>2794</v>
      </c>
      <c r="B3403" s="25">
        <v>2123135</v>
      </c>
      <c r="C3403" s="25">
        <f t="shared" si="53"/>
        <v>41929913.5</v>
      </c>
    </row>
    <row r="3404" spans="1:3" x14ac:dyDescent="0.3">
      <c r="A3404" t="s">
        <v>2794</v>
      </c>
      <c r="B3404" s="25">
        <v>44143410</v>
      </c>
      <c r="C3404" s="25">
        <f t="shared" si="53"/>
        <v>41929913.5</v>
      </c>
    </row>
    <row r="3405" spans="1:3" x14ac:dyDescent="0.3">
      <c r="A3405" t="s">
        <v>2794</v>
      </c>
      <c r="B3405" s="25">
        <v>104324083</v>
      </c>
      <c r="C3405" s="25">
        <f t="shared" si="53"/>
        <v>41929913.5</v>
      </c>
    </row>
    <row r="3406" spans="1:3" x14ac:dyDescent="0.3">
      <c r="A3406" t="s">
        <v>12786</v>
      </c>
      <c r="B3406" s="25">
        <v>26306533</v>
      </c>
      <c r="C3406" s="25">
        <f t="shared" si="53"/>
        <v>41765211.5</v>
      </c>
    </row>
    <row r="3407" spans="1:3" x14ac:dyDescent="0.3">
      <c r="A3407" t="s">
        <v>12786</v>
      </c>
      <c r="B3407" s="25">
        <v>57223890</v>
      </c>
      <c r="C3407" s="25">
        <f t="shared" si="53"/>
        <v>41765211.5</v>
      </c>
    </row>
    <row r="3408" spans="1:3" x14ac:dyDescent="0.3">
      <c r="A3408" t="s">
        <v>16320</v>
      </c>
      <c r="B3408" s="25">
        <v>41633384</v>
      </c>
      <c r="C3408" s="25">
        <f t="shared" si="53"/>
        <v>41633384</v>
      </c>
    </row>
    <row r="3409" spans="1:3" x14ac:dyDescent="0.3">
      <c r="A3409" t="s">
        <v>3888</v>
      </c>
      <c r="B3409" s="25">
        <v>3369307</v>
      </c>
      <c r="C3409" s="25">
        <f t="shared" si="53"/>
        <v>41616837.777777776</v>
      </c>
    </row>
    <row r="3410" spans="1:3" x14ac:dyDescent="0.3">
      <c r="A3410" t="s">
        <v>3888</v>
      </c>
      <c r="B3410" s="25">
        <v>321279</v>
      </c>
      <c r="C3410" s="25">
        <f t="shared" si="53"/>
        <v>41616837.777777776</v>
      </c>
    </row>
    <row r="3411" spans="1:3" x14ac:dyDescent="0.3">
      <c r="A3411" t="s">
        <v>3888</v>
      </c>
      <c r="B3411" s="25">
        <v>132820716</v>
      </c>
      <c r="C3411" s="25">
        <f t="shared" si="53"/>
        <v>41616837.777777776</v>
      </c>
    </row>
    <row r="3412" spans="1:3" x14ac:dyDescent="0.3">
      <c r="A3412" t="s">
        <v>3888</v>
      </c>
      <c r="B3412" s="25">
        <v>65716126</v>
      </c>
      <c r="C3412" s="25">
        <f t="shared" si="53"/>
        <v>41616837.777777776</v>
      </c>
    </row>
    <row r="3413" spans="1:3" x14ac:dyDescent="0.3">
      <c r="A3413" t="s">
        <v>3888</v>
      </c>
      <c r="B3413" s="25">
        <v>23355100</v>
      </c>
      <c r="C3413" s="25">
        <f t="shared" si="53"/>
        <v>41616837.777777776</v>
      </c>
    </row>
    <row r="3414" spans="1:3" x14ac:dyDescent="0.3">
      <c r="A3414" t="s">
        <v>3888</v>
      </c>
      <c r="B3414" s="25">
        <v>49259766</v>
      </c>
      <c r="C3414" s="25">
        <f t="shared" si="53"/>
        <v>41616837.777777776</v>
      </c>
    </row>
    <row r="3415" spans="1:3" x14ac:dyDescent="0.3">
      <c r="A3415" t="s">
        <v>3888</v>
      </c>
      <c r="B3415" s="25">
        <v>8217997</v>
      </c>
      <c r="C3415" s="25">
        <f t="shared" si="53"/>
        <v>41616837.777777776</v>
      </c>
    </row>
    <row r="3416" spans="1:3" x14ac:dyDescent="0.3">
      <c r="A3416" t="s">
        <v>3888</v>
      </c>
      <c r="B3416" s="25">
        <v>83531958</v>
      </c>
      <c r="C3416" s="25">
        <f t="shared" si="53"/>
        <v>41616837.777777776</v>
      </c>
    </row>
    <row r="3417" spans="1:3" x14ac:dyDescent="0.3">
      <c r="A3417" t="s">
        <v>3888</v>
      </c>
      <c r="B3417" s="25">
        <v>7959291</v>
      </c>
      <c r="C3417" s="25">
        <f t="shared" si="53"/>
        <v>41616837.777777776</v>
      </c>
    </row>
    <row r="3418" spans="1:3" x14ac:dyDescent="0.3">
      <c r="A3418" t="s">
        <v>497</v>
      </c>
      <c r="B3418" s="25">
        <v>32192570</v>
      </c>
      <c r="C3418" s="25">
        <f t="shared" si="53"/>
        <v>41529200.100000001</v>
      </c>
    </row>
    <row r="3419" spans="1:3" x14ac:dyDescent="0.3">
      <c r="A3419" t="s">
        <v>497</v>
      </c>
      <c r="B3419" s="25">
        <v>32632093</v>
      </c>
      <c r="C3419" s="25">
        <f t="shared" si="53"/>
        <v>41529200.100000001</v>
      </c>
    </row>
    <row r="3420" spans="1:3" x14ac:dyDescent="0.3">
      <c r="A3420" t="s">
        <v>497</v>
      </c>
      <c r="B3420" s="25">
        <v>25052000</v>
      </c>
      <c r="C3420" s="25">
        <f t="shared" si="53"/>
        <v>41529200.100000001</v>
      </c>
    </row>
    <row r="3421" spans="1:3" x14ac:dyDescent="0.3">
      <c r="A3421" t="s">
        <v>497</v>
      </c>
      <c r="B3421" s="25">
        <v>16186793</v>
      </c>
      <c r="C3421" s="25">
        <f t="shared" si="53"/>
        <v>41529200.100000001</v>
      </c>
    </row>
    <row r="3422" spans="1:3" x14ac:dyDescent="0.3">
      <c r="A3422" t="s">
        <v>497</v>
      </c>
      <c r="B3422" s="25">
        <v>56399659</v>
      </c>
      <c r="C3422" s="25">
        <f t="shared" si="53"/>
        <v>41529200.100000001</v>
      </c>
    </row>
    <row r="3423" spans="1:3" x14ac:dyDescent="0.3">
      <c r="A3423" t="s">
        <v>497</v>
      </c>
      <c r="B3423" s="25">
        <v>101982854</v>
      </c>
      <c r="C3423" s="25">
        <f t="shared" si="53"/>
        <v>41529200.100000001</v>
      </c>
    </row>
    <row r="3424" spans="1:3" x14ac:dyDescent="0.3">
      <c r="A3424" t="s">
        <v>497</v>
      </c>
      <c r="B3424" s="25">
        <v>24058838</v>
      </c>
      <c r="C3424" s="25">
        <f t="shared" si="53"/>
        <v>41529200.100000001</v>
      </c>
    </row>
    <row r="3425" spans="1:3" x14ac:dyDescent="0.3">
      <c r="A3425" t="s">
        <v>497</v>
      </c>
      <c r="B3425" s="25">
        <v>4555459</v>
      </c>
      <c r="C3425" s="25">
        <f t="shared" si="53"/>
        <v>41529200.100000001</v>
      </c>
    </row>
    <row r="3426" spans="1:3" x14ac:dyDescent="0.3">
      <c r="A3426" t="s">
        <v>497</v>
      </c>
      <c r="B3426" s="25">
        <v>81240406</v>
      </c>
      <c r="C3426" s="25">
        <f t="shared" si="53"/>
        <v>41529200.100000001</v>
      </c>
    </row>
    <row r="3427" spans="1:3" x14ac:dyDescent="0.3">
      <c r="A3427" t="s">
        <v>497</v>
      </c>
      <c r="B3427" s="25">
        <v>40991329</v>
      </c>
      <c r="C3427" s="25">
        <f t="shared" si="53"/>
        <v>41529200.100000001</v>
      </c>
    </row>
    <row r="3428" spans="1:3" x14ac:dyDescent="0.3">
      <c r="A3428" t="s">
        <v>1057</v>
      </c>
      <c r="B3428" s="25">
        <v>139804348</v>
      </c>
      <c r="C3428" s="25">
        <f t="shared" si="53"/>
        <v>41441375.600000001</v>
      </c>
    </row>
    <row r="3429" spans="1:3" x14ac:dyDescent="0.3">
      <c r="A3429" t="s">
        <v>1057</v>
      </c>
      <c r="B3429" s="25">
        <v>11373501</v>
      </c>
      <c r="C3429" s="25">
        <f t="shared" si="53"/>
        <v>41441375.600000001</v>
      </c>
    </row>
    <row r="3430" spans="1:3" x14ac:dyDescent="0.3">
      <c r="A3430" t="s">
        <v>1057</v>
      </c>
      <c r="B3430" s="25">
        <v>36754634</v>
      </c>
      <c r="C3430" s="25">
        <f t="shared" si="53"/>
        <v>41441375.600000001</v>
      </c>
    </row>
    <row r="3431" spans="1:3" x14ac:dyDescent="0.3">
      <c r="A3431" t="s">
        <v>1057</v>
      </c>
      <c r="B3431" s="25">
        <v>71368</v>
      </c>
      <c r="C3431" s="25">
        <f t="shared" si="53"/>
        <v>41441375.600000001</v>
      </c>
    </row>
    <row r="3432" spans="1:3" x14ac:dyDescent="0.3">
      <c r="A3432" t="s">
        <v>1057</v>
      </c>
      <c r="B3432" s="25">
        <v>14665733</v>
      </c>
      <c r="C3432" s="25">
        <f t="shared" si="53"/>
        <v>41441375.600000001</v>
      </c>
    </row>
    <row r="3433" spans="1:3" x14ac:dyDescent="0.3">
      <c r="A3433" t="s">
        <v>1057</v>
      </c>
      <c r="B3433" s="25">
        <v>3983912</v>
      </c>
      <c r="C3433" s="25">
        <f t="shared" si="53"/>
        <v>41441375.600000001</v>
      </c>
    </row>
    <row r="3434" spans="1:3" x14ac:dyDescent="0.3">
      <c r="A3434" t="s">
        <v>1057</v>
      </c>
      <c r="B3434" s="25">
        <v>84542002</v>
      </c>
      <c r="C3434" s="25">
        <f t="shared" si="53"/>
        <v>41441375.600000001</v>
      </c>
    </row>
    <row r="3435" spans="1:3" x14ac:dyDescent="0.3">
      <c r="A3435" t="s">
        <v>1057</v>
      </c>
      <c r="B3435" s="25">
        <v>84460846</v>
      </c>
      <c r="C3435" s="25">
        <f t="shared" si="53"/>
        <v>41441375.600000001</v>
      </c>
    </row>
    <row r="3436" spans="1:3" x14ac:dyDescent="0.3">
      <c r="A3436" t="s">
        <v>1057</v>
      </c>
      <c r="B3436" s="25">
        <v>27100027</v>
      </c>
      <c r="C3436" s="25">
        <f t="shared" si="53"/>
        <v>41441375.600000001</v>
      </c>
    </row>
    <row r="3437" spans="1:3" x14ac:dyDescent="0.3">
      <c r="A3437" t="s">
        <v>1057</v>
      </c>
      <c r="B3437" s="25">
        <v>11657385</v>
      </c>
      <c r="C3437" s="25">
        <f t="shared" si="53"/>
        <v>41441375.600000001</v>
      </c>
    </row>
    <row r="3438" spans="1:3" x14ac:dyDescent="0.3">
      <c r="A3438" t="s">
        <v>5864</v>
      </c>
      <c r="B3438" s="25">
        <v>118880016</v>
      </c>
      <c r="C3438" s="25">
        <f t="shared" si="53"/>
        <v>41245397.5</v>
      </c>
    </row>
    <row r="3439" spans="1:3" x14ac:dyDescent="0.3">
      <c r="A3439" t="s">
        <v>5864</v>
      </c>
      <c r="B3439" s="25">
        <v>29715606</v>
      </c>
      <c r="C3439" s="25">
        <f t="shared" si="53"/>
        <v>41245397.5</v>
      </c>
    </row>
    <row r="3440" spans="1:3" x14ac:dyDescent="0.3">
      <c r="A3440" t="s">
        <v>5864</v>
      </c>
      <c r="B3440" s="25">
        <v>17952857</v>
      </c>
      <c r="C3440" s="25">
        <f t="shared" si="53"/>
        <v>41245397.5</v>
      </c>
    </row>
    <row r="3441" spans="1:3" x14ac:dyDescent="0.3">
      <c r="A3441" t="s">
        <v>5864</v>
      </c>
      <c r="B3441" s="25">
        <v>13414416</v>
      </c>
      <c r="C3441" s="25">
        <f t="shared" si="53"/>
        <v>41245397.5</v>
      </c>
    </row>
    <row r="3442" spans="1:3" x14ac:dyDescent="0.3">
      <c r="A3442" t="s">
        <v>5864</v>
      </c>
      <c r="B3442" s="25">
        <v>50021959</v>
      </c>
      <c r="C3442" s="25">
        <f t="shared" si="53"/>
        <v>41245397.5</v>
      </c>
    </row>
    <row r="3443" spans="1:3" x14ac:dyDescent="0.3">
      <c r="A3443" t="s">
        <v>5864</v>
      </c>
      <c r="B3443" s="25">
        <v>17487531</v>
      </c>
      <c r="C3443" s="25">
        <f t="shared" si="53"/>
        <v>41245397.5</v>
      </c>
    </row>
    <row r="3444" spans="1:3" x14ac:dyDescent="0.3">
      <c r="A3444" t="s">
        <v>568</v>
      </c>
      <c r="B3444" s="25">
        <v>8083123</v>
      </c>
      <c r="C3444" s="25">
        <f t="shared" si="53"/>
        <v>41216806.18181818</v>
      </c>
    </row>
    <row r="3445" spans="1:3" x14ac:dyDescent="0.3">
      <c r="A3445" t="s">
        <v>568</v>
      </c>
      <c r="B3445" s="25">
        <v>10680275</v>
      </c>
      <c r="C3445" s="25">
        <f t="shared" si="53"/>
        <v>41216806.18181818</v>
      </c>
    </row>
    <row r="3446" spans="1:3" x14ac:dyDescent="0.3">
      <c r="A3446" t="s">
        <v>568</v>
      </c>
      <c r="B3446" s="25">
        <v>105316267</v>
      </c>
      <c r="C3446" s="25">
        <f t="shared" si="53"/>
        <v>41216806.18181818</v>
      </c>
    </row>
    <row r="3447" spans="1:3" x14ac:dyDescent="0.3">
      <c r="A3447" t="s">
        <v>568</v>
      </c>
      <c r="B3447" s="25">
        <v>566611</v>
      </c>
      <c r="C3447" s="25">
        <f t="shared" si="53"/>
        <v>41216806.18181818</v>
      </c>
    </row>
    <row r="3448" spans="1:3" x14ac:dyDescent="0.3">
      <c r="A3448" t="s">
        <v>568</v>
      </c>
      <c r="B3448" s="25">
        <v>41895491</v>
      </c>
      <c r="C3448" s="25">
        <f t="shared" si="53"/>
        <v>41216806.18181818</v>
      </c>
    </row>
    <row r="3449" spans="1:3" x14ac:dyDescent="0.3">
      <c r="A3449" t="s">
        <v>568</v>
      </c>
      <c r="B3449" s="25">
        <v>61808775</v>
      </c>
      <c r="C3449" s="25">
        <f t="shared" si="53"/>
        <v>41216806.18181818</v>
      </c>
    </row>
    <row r="3450" spans="1:3" x14ac:dyDescent="0.3">
      <c r="A3450" t="s">
        <v>568</v>
      </c>
      <c r="B3450" s="25">
        <v>1486506</v>
      </c>
      <c r="C3450" s="25">
        <f t="shared" si="53"/>
        <v>41216806.18181818</v>
      </c>
    </row>
    <row r="3451" spans="1:3" x14ac:dyDescent="0.3">
      <c r="A3451" t="s">
        <v>568</v>
      </c>
      <c r="B3451" s="25">
        <v>42368025</v>
      </c>
      <c r="C3451" s="25">
        <f t="shared" si="53"/>
        <v>41216806.18181818</v>
      </c>
    </row>
    <row r="3452" spans="1:3" x14ac:dyDescent="0.3">
      <c r="A3452" t="s">
        <v>568</v>
      </c>
      <c r="B3452" s="25">
        <v>2390383</v>
      </c>
      <c r="C3452" s="25">
        <f t="shared" si="53"/>
        <v>41216806.18181818</v>
      </c>
    </row>
    <row r="3453" spans="1:3" x14ac:dyDescent="0.3">
      <c r="A3453" t="s">
        <v>568</v>
      </c>
      <c r="B3453" s="25">
        <v>168839459</v>
      </c>
      <c r="C3453" s="25">
        <f t="shared" si="53"/>
        <v>41216806.18181818</v>
      </c>
    </row>
    <row r="3454" spans="1:3" x14ac:dyDescent="0.3">
      <c r="A3454" t="s">
        <v>568</v>
      </c>
      <c r="B3454" s="25">
        <v>9949953</v>
      </c>
      <c r="C3454" s="25">
        <f t="shared" si="53"/>
        <v>41216806.18181818</v>
      </c>
    </row>
    <row r="3455" spans="1:3" x14ac:dyDescent="0.3">
      <c r="A3455" t="s">
        <v>18696</v>
      </c>
      <c r="B3455" s="25">
        <v>1951683</v>
      </c>
      <c r="C3455" s="25">
        <f t="shared" si="53"/>
        <v>41134665.25</v>
      </c>
    </row>
    <row r="3456" spans="1:3" x14ac:dyDescent="0.3">
      <c r="A3456" t="s">
        <v>18696</v>
      </c>
      <c r="B3456" s="25">
        <v>17860397</v>
      </c>
      <c r="C3456" s="25">
        <f t="shared" si="53"/>
        <v>41134665.25</v>
      </c>
    </row>
    <row r="3457" spans="1:3" x14ac:dyDescent="0.3">
      <c r="A3457" t="s">
        <v>18696</v>
      </c>
      <c r="B3457" s="25">
        <v>1031243</v>
      </c>
      <c r="C3457" s="25">
        <f t="shared" si="53"/>
        <v>41134665.25</v>
      </c>
    </row>
    <row r="3458" spans="1:3" x14ac:dyDescent="0.3">
      <c r="A3458" t="s">
        <v>18696</v>
      </c>
      <c r="B3458" s="25">
        <v>143695338</v>
      </c>
      <c r="C3458" s="25">
        <f t="shared" si="53"/>
        <v>41134665.25</v>
      </c>
    </row>
    <row r="3459" spans="1:3" x14ac:dyDescent="0.3">
      <c r="A3459" t="s">
        <v>523</v>
      </c>
      <c r="B3459" s="25">
        <v>41092328</v>
      </c>
      <c r="C3459" s="25">
        <f t="shared" si="53"/>
        <v>41092328</v>
      </c>
    </row>
    <row r="3460" spans="1:3" x14ac:dyDescent="0.3">
      <c r="A3460" t="s">
        <v>20696</v>
      </c>
      <c r="B3460" s="25">
        <v>41087017</v>
      </c>
      <c r="C3460" s="25">
        <f t="shared" si="53"/>
        <v>41087017</v>
      </c>
    </row>
    <row r="3461" spans="1:3" x14ac:dyDescent="0.3">
      <c r="A3461" t="s">
        <v>8337</v>
      </c>
      <c r="B3461" s="25">
        <v>93983911</v>
      </c>
      <c r="C3461" s="25">
        <f t="shared" si="53"/>
        <v>40906290.166666664</v>
      </c>
    </row>
    <row r="3462" spans="1:3" x14ac:dyDescent="0.3">
      <c r="A3462" t="s">
        <v>8337</v>
      </c>
      <c r="B3462" s="25">
        <v>62803180</v>
      </c>
      <c r="C3462" s="25">
        <f t="shared" ref="C3462:C3525" si="54">AVERAGEIF(A:A,A3462,B:B)</f>
        <v>40906290.166666664</v>
      </c>
    </row>
    <row r="3463" spans="1:3" x14ac:dyDescent="0.3">
      <c r="A3463" t="s">
        <v>8337</v>
      </c>
      <c r="B3463" s="25">
        <v>7563728</v>
      </c>
      <c r="C3463" s="25">
        <f t="shared" si="54"/>
        <v>40906290.166666664</v>
      </c>
    </row>
    <row r="3464" spans="1:3" x14ac:dyDescent="0.3">
      <c r="A3464" t="s">
        <v>8337</v>
      </c>
      <c r="B3464" s="25">
        <v>13692848</v>
      </c>
      <c r="C3464" s="25">
        <f t="shared" si="54"/>
        <v>40906290.166666664</v>
      </c>
    </row>
    <row r="3465" spans="1:3" x14ac:dyDescent="0.3">
      <c r="A3465" t="s">
        <v>8337</v>
      </c>
      <c r="B3465" s="25">
        <v>2392589</v>
      </c>
      <c r="C3465" s="25">
        <f t="shared" si="54"/>
        <v>40906290.166666664</v>
      </c>
    </row>
    <row r="3466" spans="1:3" x14ac:dyDescent="0.3">
      <c r="A3466" t="s">
        <v>8337</v>
      </c>
      <c r="B3466" s="25">
        <v>65001485</v>
      </c>
      <c r="C3466" s="25">
        <f t="shared" si="54"/>
        <v>40906290.166666664</v>
      </c>
    </row>
    <row r="3467" spans="1:3" x14ac:dyDescent="0.3">
      <c r="A3467" t="s">
        <v>15943</v>
      </c>
      <c r="B3467" s="25">
        <v>40877556</v>
      </c>
      <c r="C3467" s="25">
        <f t="shared" si="54"/>
        <v>40877556</v>
      </c>
    </row>
    <row r="3468" spans="1:3" x14ac:dyDescent="0.3">
      <c r="A3468" t="s">
        <v>6384</v>
      </c>
      <c r="B3468" s="25">
        <v>40863718</v>
      </c>
      <c r="C3468" s="25">
        <f t="shared" si="54"/>
        <v>40863718</v>
      </c>
    </row>
    <row r="3469" spans="1:3" x14ac:dyDescent="0.3">
      <c r="A3469" t="s">
        <v>21380</v>
      </c>
      <c r="B3469" s="25">
        <v>40811919</v>
      </c>
      <c r="C3469" s="25">
        <f t="shared" si="54"/>
        <v>40811919</v>
      </c>
    </row>
    <row r="3470" spans="1:3" x14ac:dyDescent="0.3">
      <c r="A3470" t="s">
        <v>6425</v>
      </c>
      <c r="B3470" s="25">
        <v>40766041</v>
      </c>
      <c r="C3470" s="25">
        <f t="shared" si="54"/>
        <v>40766041</v>
      </c>
    </row>
    <row r="3471" spans="1:3" x14ac:dyDescent="0.3">
      <c r="A3471" t="s">
        <v>17495</v>
      </c>
      <c r="B3471" s="25">
        <v>40492652</v>
      </c>
      <c r="C3471" s="25">
        <f t="shared" si="54"/>
        <v>40492652</v>
      </c>
    </row>
    <row r="3472" spans="1:3" x14ac:dyDescent="0.3">
      <c r="A3472" t="s">
        <v>15278</v>
      </c>
      <c r="B3472" s="25">
        <v>40481352</v>
      </c>
      <c r="C3472" s="25">
        <f t="shared" si="54"/>
        <v>40481352</v>
      </c>
    </row>
    <row r="3473" spans="1:3" x14ac:dyDescent="0.3">
      <c r="A3473" t="s">
        <v>7014</v>
      </c>
      <c r="B3473" s="25">
        <v>40442443</v>
      </c>
      <c r="C3473" s="25">
        <f t="shared" si="54"/>
        <v>40442443</v>
      </c>
    </row>
    <row r="3474" spans="1:3" x14ac:dyDescent="0.3">
      <c r="A3474" t="s">
        <v>83</v>
      </c>
      <c r="B3474" s="25">
        <v>12143484</v>
      </c>
      <c r="C3474" s="25">
        <f t="shared" si="54"/>
        <v>40244707.666666664</v>
      </c>
    </row>
    <row r="3475" spans="1:3" x14ac:dyDescent="0.3">
      <c r="A3475" t="s">
        <v>83</v>
      </c>
      <c r="B3475" s="25">
        <v>37903295</v>
      </c>
      <c r="C3475" s="25">
        <f t="shared" si="54"/>
        <v>40244707.666666664</v>
      </c>
    </row>
    <row r="3476" spans="1:3" x14ac:dyDescent="0.3">
      <c r="A3476" t="s">
        <v>83</v>
      </c>
      <c r="B3476" s="25">
        <v>70687344</v>
      </c>
      <c r="C3476" s="25">
        <f t="shared" si="54"/>
        <v>40244707.666666664</v>
      </c>
    </row>
    <row r="3477" spans="1:3" x14ac:dyDescent="0.3">
      <c r="A3477" t="s">
        <v>16384</v>
      </c>
      <c r="B3477" s="25">
        <v>40105542</v>
      </c>
      <c r="C3477" s="25">
        <f t="shared" si="54"/>
        <v>40105542</v>
      </c>
    </row>
    <row r="3478" spans="1:3" x14ac:dyDescent="0.3">
      <c r="A3478" t="s">
        <v>12395</v>
      </c>
      <c r="B3478" s="25">
        <v>43070915</v>
      </c>
      <c r="C3478" s="25">
        <f t="shared" si="54"/>
        <v>39970164.5</v>
      </c>
    </row>
    <row r="3479" spans="1:3" x14ac:dyDescent="0.3">
      <c r="A3479" t="s">
        <v>12395</v>
      </c>
      <c r="B3479" s="25">
        <v>36869414</v>
      </c>
      <c r="C3479" s="25">
        <f t="shared" si="54"/>
        <v>39970164.5</v>
      </c>
    </row>
    <row r="3480" spans="1:3" x14ac:dyDescent="0.3">
      <c r="A3480" t="s">
        <v>11464</v>
      </c>
      <c r="B3480" s="25">
        <v>17432163</v>
      </c>
      <c r="C3480" s="25">
        <f t="shared" si="54"/>
        <v>39948447</v>
      </c>
    </row>
    <row r="3481" spans="1:3" x14ac:dyDescent="0.3">
      <c r="A3481" t="s">
        <v>11464</v>
      </c>
      <c r="B3481" s="25">
        <v>62464731</v>
      </c>
      <c r="C3481" s="25">
        <f t="shared" si="54"/>
        <v>39948447</v>
      </c>
    </row>
    <row r="3482" spans="1:3" x14ac:dyDescent="0.3">
      <c r="A3482" t="s">
        <v>20191</v>
      </c>
      <c r="B3482" s="25">
        <v>39712000</v>
      </c>
      <c r="C3482" s="25">
        <f t="shared" si="54"/>
        <v>39712000</v>
      </c>
    </row>
    <row r="3483" spans="1:3" x14ac:dyDescent="0.3">
      <c r="A3483" t="s">
        <v>16992</v>
      </c>
      <c r="B3483" s="25">
        <v>74188937</v>
      </c>
      <c r="C3483" s="25">
        <f t="shared" si="54"/>
        <v>39627560</v>
      </c>
    </row>
    <row r="3484" spans="1:3" x14ac:dyDescent="0.3">
      <c r="A3484" t="s">
        <v>16992</v>
      </c>
      <c r="B3484" s="25">
        <v>8087000</v>
      </c>
      <c r="C3484" s="25">
        <f t="shared" si="54"/>
        <v>39627560</v>
      </c>
    </row>
    <row r="3485" spans="1:3" x14ac:dyDescent="0.3">
      <c r="A3485" t="s">
        <v>16992</v>
      </c>
      <c r="B3485" s="25">
        <v>36606743</v>
      </c>
      <c r="C3485" s="25">
        <f t="shared" si="54"/>
        <v>39627560</v>
      </c>
    </row>
    <row r="3486" spans="1:3" x14ac:dyDescent="0.3">
      <c r="A3486" t="s">
        <v>12131</v>
      </c>
      <c r="B3486" s="25">
        <v>39439355</v>
      </c>
      <c r="C3486" s="25">
        <f t="shared" si="54"/>
        <v>39439355</v>
      </c>
    </row>
    <row r="3487" spans="1:3" x14ac:dyDescent="0.3">
      <c r="A3487" t="s">
        <v>15199</v>
      </c>
      <c r="B3487" s="25">
        <v>41002607</v>
      </c>
      <c r="C3487" s="25">
        <f t="shared" si="54"/>
        <v>39363622.399999999</v>
      </c>
    </row>
    <row r="3488" spans="1:3" x14ac:dyDescent="0.3">
      <c r="A3488" t="s">
        <v>15199</v>
      </c>
      <c r="B3488" s="25">
        <v>38483455</v>
      </c>
      <c r="C3488" s="25">
        <f t="shared" si="54"/>
        <v>39363622.399999999</v>
      </c>
    </row>
    <row r="3489" spans="1:3" x14ac:dyDescent="0.3">
      <c r="A3489" t="s">
        <v>15199</v>
      </c>
      <c r="B3489" s="25">
        <v>11293663</v>
      </c>
      <c r="C3489" s="25">
        <f t="shared" si="54"/>
        <v>39363622.399999999</v>
      </c>
    </row>
    <row r="3490" spans="1:3" x14ac:dyDescent="0.3">
      <c r="A3490" t="s">
        <v>15199</v>
      </c>
      <c r="B3490" s="25">
        <v>52099090</v>
      </c>
      <c r="C3490" s="25">
        <f t="shared" si="54"/>
        <v>39363622.399999999</v>
      </c>
    </row>
    <row r="3491" spans="1:3" x14ac:dyDescent="0.3">
      <c r="A3491" t="s">
        <v>15199</v>
      </c>
      <c r="B3491" s="25">
        <v>53939297</v>
      </c>
      <c r="C3491" s="25">
        <f t="shared" si="54"/>
        <v>39363622.399999999</v>
      </c>
    </row>
    <row r="3492" spans="1:3" x14ac:dyDescent="0.3">
      <c r="A3492" t="s">
        <v>4127</v>
      </c>
      <c r="B3492" s="25">
        <v>64414761</v>
      </c>
      <c r="C3492" s="25">
        <f t="shared" si="54"/>
        <v>39351301</v>
      </c>
    </row>
    <row r="3493" spans="1:3" x14ac:dyDescent="0.3">
      <c r="A3493" t="s">
        <v>4127</v>
      </c>
      <c r="B3493" s="25">
        <v>23367586</v>
      </c>
      <c r="C3493" s="25">
        <f t="shared" si="54"/>
        <v>39351301</v>
      </c>
    </row>
    <row r="3494" spans="1:3" x14ac:dyDescent="0.3">
      <c r="A3494" t="s">
        <v>4127</v>
      </c>
      <c r="B3494" s="25">
        <v>30271556</v>
      </c>
      <c r="C3494" s="25">
        <f t="shared" si="54"/>
        <v>39351301</v>
      </c>
    </row>
    <row r="3495" spans="1:3" x14ac:dyDescent="0.3">
      <c r="A3495" t="s">
        <v>4292</v>
      </c>
      <c r="B3495" s="25">
        <v>43622150</v>
      </c>
      <c r="C3495" s="25">
        <f t="shared" si="54"/>
        <v>39143802.5</v>
      </c>
    </row>
    <row r="3496" spans="1:3" x14ac:dyDescent="0.3">
      <c r="A3496" t="s">
        <v>4292</v>
      </c>
      <c r="B3496" s="25">
        <v>1930133</v>
      </c>
      <c r="C3496" s="25">
        <f t="shared" si="54"/>
        <v>39143802.5</v>
      </c>
    </row>
    <row r="3497" spans="1:3" x14ac:dyDescent="0.3">
      <c r="A3497" t="s">
        <v>4292</v>
      </c>
      <c r="B3497" s="25">
        <v>106407672</v>
      </c>
      <c r="C3497" s="25">
        <f t="shared" si="54"/>
        <v>39143802.5</v>
      </c>
    </row>
    <row r="3498" spans="1:3" x14ac:dyDescent="0.3">
      <c r="A3498" t="s">
        <v>4292</v>
      </c>
      <c r="B3498" s="25">
        <v>4615255</v>
      </c>
      <c r="C3498" s="25">
        <f t="shared" si="54"/>
        <v>39143802.5</v>
      </c>
    </row>
    <row r="3499" spans="1:3" x14ac:dyDescent="0.3">
      <c r="A3499" t="s">
        <v>213</v>
      </c>
      <c r="B3499" s="25">
        <v>19928200</v>
      </c>
      <c r="C3499" s="25">
        <f t="shared" si="54"/>
        <v>39103077.200000003</v>
      </c>
    </row>
    <row r="3500" spans="1:3" x14ac:dyDescent="0.3">
      <c r="A3500" t="s">
        <v>213</v>
      </c>
      <c r="B3500" s="25">
        <v>28890240</v>
      </c>
      <c r="C3500" s="25">
        <f t="shared" si="54"/>
        <v>39103077.200000003</v>
      </c>
    </row>
    <row r="3501" spans="1:3" x14ac:dyDescent="0.3">
      <c r="A3501" t="s">
        <v>213</v>
      </c>
      <c r="B3501" s="25">
        <v>59489799</v>
      </c>
      <c r="C3501" s="25">
        <f t="shared" si="54"/>
        <v>39103077.200000003</v>
      </c>
    </row>
    <row r="3502" spans="1:3" x14ac:dyDescent="0.3">
      <c r="A3502" t="s">
        <v>213</v>
      </c>
      <c r="B3502" s="25">
        <v>69847348</v>
      </c>
      <c r="C3502" s="25">
        <f t="shared" si="54"/>
        <v>39103077.200000003</v>
      </c>
    </row>
    <row r="3503" spans="1:3" x14ac:dyDescent="0.3">
      <c r="A3503" t="s">
        <v>213</v>
      </c>
      <c r="B3503" s="25">
        <v>17359799</v>
      </c>
      <c r="C3503" s="25">
        <f t="shared" si="54"/>
        <v>39103077.200000003</v>
      </c>
    </row>
    <row r="3504" spans="1:3" x14ac:dyDescent="0.3">
      <c r="A3504" t="s">
        <v>5764</v>
      </c>
      <c r="B3504" s="25">
        <v>39024251</v>
      </c>
      <c r="C3504" s="25">
        <f t="shared" si="54"/>
        <v>39024251</v>
      </c>
    </row>
    <row r="3505" spans="1:3" x14ac:dyDescent="0.3">
      <c r="A3505" t="s">
        <v>13134</v>
      </c>
      <c r="B3505" s="25">
        <v>17534314</v>
      </c>
      <c r="C3505" s="25">
        <f t="shared" si="54"/>
        <v>39002720.666666664</v>
      </c>
    </row>
    <row r="3506" spans="1:3" x14ac:dyDescent="0.3">
      <c r="A3506" t="s">
        <v>13134</v>
      </c>
      <c r="B3506" s="25">
        <v>62228395</v>
      </c>
      <c r="C3506" s="25">
        <f t="shared" si="54"/>
        <v>39002720.666666664</v>
      </c>
    </row>
    <row r="3507" spans="1:3" x14ac:dyDescent="0.3">
      <c r="A3507" t="s">
        <v>13134</v>
      </c>
      <c r="B3507" s="25">
        <v>37245453</v>
      </c>
      <c r="C3507" s="25">
        <f t="shared" si="54"/>
        <v>39002720.666666664</v>
      </c>
    </row>
    <row r="3508" spans="1:3" x14ac:dyDescent="0.3">
      <c r="A3508" t="s">
        <v>11915</v>
      </c>
      <c r="B3508" s="25">
        <v>92649419</v>
      </c>
      <c r="C3508" s="25">
        <f t="shared" si="54"/>
        <v>38919147</v>
      </c>
    </row>
    <row r="3509" spans="1:3" x14ac:dyDescent="0.3">
      <c r="A3509" t="s">
        <v>11915</v>
      </c>
      <c r="B3509" s="25">
        <v>23812816</v>
      </c>
      <c r="C3509" s="25">
        <f t="shared" si="54"/>
        <v>38919147</v>
      </c>
    </row>
    <row r="3510" spans="1:3" x14ac:dyDescent="0.3">
      <c r="A3510" t="s">
        <v>11915</v>
      </c>
      <c r="B3510" s="25">
        <v>295206</v>
      </c>
      <c r="C3510" s="25">
        <f t="shared" si="54"/>
        <v>38919147</v>
      </c>
    </row>
    <row r="3511" spans="1:3" x14ac:dyDescent="0.3">
      <c r="A3511" t="s">
        <v>5280</v>
      </c>
      <c r="B3511" s="25">
        <v>38903179</v>
      </c>
      <c r="C3511" s="25">
        <f t="shared" si="54"/>
        <v>38903179</v>
      </c>
    </row>
    <row r="3512" spans="1:3" x14ac:dyDescent="0.3">
      <c r="A3512" t="s">
        <v>2353</v>
      </c>
      <c r="B3512" s="25">
        <v>26712476</v>
      </c>
      <c r="C3512" s="25">
        <f t="shared" si="54"/>
        <v>38873108.857142858</v>
      </c>
    </row>
    <row r="3513" spans="1:3" x14ac:dyDescent="0.3">
      <c r="A3513" t="s">
        <v>2353</v>
      </c>
      <c r="B3513" s="25">
        <v>89325780</v>
      </c>
      <c r="C3513" s="25">
        <f t="shared" si="54"/>
        <v>38873108.857142858</v>
      </c>
    </row>
    <row r="3514" spans="1:3" x14ac:dyDescent="0.3">
      <c r="A3514" t="s">
        <v>2353</v>
      </c>
      <c r="B3514" s="25">
        <v>30806194</v>
      </c>
      <c r="C3514" s="25">
        <f t="shared" si="54"/>
        <v>38873108.857142858</v>
      </c>
    </row>
    <row r="3515" spans="1:3" x14ac:dyDescent="0.3">
      <c r="A3515" t="s">
        <v>2353</v>
      </c>
      <c r="B3515" s="25">
        <v>76594107</v>
      </c>
      <c r="C3515" s="25">
        <f t="shared" si="54"/>
        <v>38873108.857142858</v>
      </c>
    </row>
    <row r="3516" spans="1:3" x14ac:dyDescent="0.3">
      <c r="A3516" t="s">
        <v>2353</v>
      </c>
      <c r="B3516" s="25">
        <v>12414210</v>
      </c>
      <c r="C3516" s="25">
        <f t="shared" si="54"/>
        <v>38873108.857142858</v>
      </c>
    </row>
    <row r="3517" spans="1:3" x14ac:dyDescent="0.3">
      <c r="A3517" t="s">
        <v>2353</v>
      </c>
      <c r="B3517" s="25">
        <v>1198113</v>
      </c>
      <c r="C3517" s="25">
        <f t="shared" si="54"/>
        <v>38873108.857142858</v>
      </c>
    </row>
    <row r="3518" spans="1:3" x14ac:dyDescent="0.3">
      <c r="A3518" t="s">
        <v>2353</v>
      </c>
      <c r="B3518" s="25">
        <v>35060882</v>
      </c>
      <c r="C3518" s="25">
        <f t="shared" si="54"/>
        <v>38873108.857142858</v>
      </c>
    </row>
    <row r="3519" spans="1:3" x14ac:dyDescent="0.3">
      <c r="A3519" t="s">
        <v>14566</v>
      </c>
      <c r="B3519" s="25">
        <v>13081651</v>
      </c>
      <c r="C3519" s="25">
        <f t="shared" si="54"/>
        <v>38828375.333333336</v>
      </c>
    </row>
    <row r="3520" spans="1:3" x14ac:dyDescent="0.3">
      <c r="A3520" t="s">
        <v>14566</v>
      </c>
      <c r="B3520" s="25">
        <v>64780213</v>
      </c>
      <c r="C3520" s="25">
        <f t="shared" si="54"/>
        <v>38828375.333333336</v>
      </c>
    </row>
    <row r="3521" spans="1:3" x14ac:dyDescent="0.3">
      <c r="A3521" t="s">
        <v>14566</v>
      </c>
      <c r="B3521" s="25">
        <v>38623262</v>
      </c>
      <c r="C3521" s="25">
        <f t="shared" si="54"/>
        <v>38828375.333333336</v>
      </c>
    </row>
    <row r="3522" spans="1:3" x14ac:dyDescent="0.3">
      <c r="A3522" t="s">
        <v>11881</v>
      </c>
      <c r="B3522" s="25">
        <v>7565807</v>
      </c>
      <c r="C3522" s="25">
        <f t="shared" si="54"/>
        <v>38766305.600000001</v>
      </c>
    </row>
    <row r="3523" spans="1:3" x14ac:dyDescent="0.3">
      <c r="A3523" t="s">
        <v>11881</v>
      </c>
      <c r="B3523" s="25">
        <v>111069515</v>
      </c>
      <c r="C3523" s="25">
        <f t="shared" si="54"/>
        <v>38766305.600000001</v>
      </c>
    </row>
    <row r="3524" spans="1:3" x14ac:dyDescent="0.3">
      <c r="A3524" t="s">
        <v>11881</v>
      </c>
      <c r="B3524" s="25">
        <v>20387597</v>
      </c>
      <c r="C3524" s="25">
        <f t="shared" si="54"/>
        <v>38766305.600000001</v>
      </c>
    </row>
    <row r="3525" spans="1:3" x14ac:dyDescent="0.3">
      <c r="A3525" t="s">
        <v>11881</v>
      </c>
      <c r="B3525" s="25">
        <v>31626386</v>
      </c>
      <c r="C3525" s="25">
        <f t="shared" si="54"/>
        <v>38766305.600000001</v>
      </c>
    </row>
    <row r="3526" spans="1:3" x14ac:dyDescent="0.3">
      <c r="A3526" t="s">
        <v>11881</v>
      </c>
      <c r="B3526" s="25">
        <v>23182223</v>
      </c>
      <c r="C3526" s="25">
        <f t="shared" ref="C3526:C3589" si="55">AVERAGEIF(A:A,A3526,B:B)</f>
        <v>38766305.600000001</v>
      </c>
    </row>
    <row r="3527" spans="1:3" x14ac:dyDescent="0.3">
      <c r="A3527" t="s">
        <v>14472</v>
      </c>
      <c r="B3527" s="25">
        <v>38741732</v>
      </c>
      <c r="C3527" s="25">
        <f t="shared" si="55"/>
        <v>38741732</v>
      </c>
    </row>
    <row r="3528" spans="1:3" x14ac:dyDescent="0.3">
      <c r="A3528" t="s">
        <v>9216</v>
      </c>
      <c r="B3528" s="25">
        <v>70439696</v>
      </c>
      <c r="C3528" s="25">
        <f t="shared" si="55"/>
        <v>38702215</v>
      </c>
    </row>
    <row r="3529" spans="1:3" x14ac:dyDescent="0.3">
      <c r="A3529" t="s">
        <v>9216</v>
      </c>
      <c r="B3529" s="25">
        <v>6964734</v>
      </c>
      <c r="C3529" s="25">
        <f t="shared" si="55"/>
        <v>38702215</v>
      </c>
    </row>
    <row r="3530" spans="1:3" x14ac:dyDescent="0.3">
      <c r="A3530" t="s">
        <v>4623</v>
      </c>
      <c r="B3530" s="25">
        <v>38590458</v>
      </c>
      <c r="C3530" s="25">
        <f t="shared" si="55"/>
        <v>38590458</v>
      </c>
    </row>
    <row r="3531" spans="1:3" x14ac:dyDescent="0.3">
      <c r="A3531" t="s">
        <v>11621</v>
      </c>
      <c r="B3531" s="25">
        <v>38574362</v>
      </c>
      <c r="C3531" s="25">
        <f t="shared" si="55"/>
        <v>38574362</v>
      </c>
    </row>
    <row r="3532" spans="1:3" x14ac:dyDescent="0.3">
      <c r="A3532" t="s">
        <v>14705</v>
      </c>
      <c r="B3532" s="25">
        <v>38395414</v>
      </c>
      <c r="C3532" s="25">
        <f t="shared" si="55"/>
        <v>38395414</v>
      </c>
    </row>
    <row r="3533" spans="1:3" x14ac:dyDescent="0.3">
      <c r="A3533" t="s">
        <v>18111</v>
      </c>
      <c r="B3533" s="25">
        <v>38390020</v>
      </c>
      <c r="C3533" s="25">
        <f t="shared" si="55"/>
        <v>38390020</v>
      </c>
    </row>
    <row r="3534" spans="1:3" x14ac:dyDescent="0.3">
      <c r="A3534" t="s">
        <v>19698</v>
      </c>
      <c r="B3534" s="25">
        <v>38356892</v>
      </c>
      <c r="C3534" s="25">
        <f t="shared" si="55"/>
        <v>38356892</v>
      </c>
    </row>
    <row r="3535" spans="1:3" x14ac:dyDescent="0.3">
      <c r="A3535" t="s">
        <v>15932</v>
      </c>
      <c r="B3535" s="25">
        <v>38316584</v>
      </c>
      <c r="C3535" s="25">
        <f t="shared" si="55"/>
        <v>38316584</v>
      </c>
    </row>
    <row r="3536" spans="1:3" x14ac:dyDescent="0.3">
      <c r="A3536" t="s">
        <v>17038</v>
      </c>
      <c r="B3536" s="25">
        <v>38269529</v>
      </c>
      <c r="C3536" s="25">
        <f t="shared" si="55"/>
        <v>38269529</v>
      </c>
    </row>
    <row r="3537" spans="1:3" x14ac:dyDescent="0.3">
      <c r="A3537" t="s">
        <v>7005</v>
      </c>
      <c r="B3537" s="25">
        <v>38176317</v>
      </c>
      <c r="C3537" s="25">
        <f t="shared" si="55"/>
        <v>38176317</v>
      </c>
    </row>
    <row r="3538" spans="1:3" x14ac:dyDescent="0.3">
      <c r="A3538" t="s">
        <v>14210</v>
      </c>
      <c r="B3538" s="25">
        <v>38075318</v>
      </c>
      <c r="C3538" s="25">
        <f t="shared" si="55"/>
        <v>38075318</v>
      </c>
    </row>
    <row r="3539" spans="1:3" x14ac:dyDescent="0.3">
      <c r="A3539" t="s">
        <v>6825</v>
      </c>
      <c r="B3539" s="25">
        <v>38068353</v>
      </c>
      <c r="C3539" s="25">
        <f t="shared" si="55"/>
        <v>38068353</v>
      </c>
    </row>
    <row r="3540" spans="1:3" x14ac:dyDescent="0.3">
      <c r="A3540" t="s">
        <v>13282</v>
      </c>
      <c r="B3540" s="25">
        <v>37713879</v>
      </c>
      <c r="C3540" s="25">
        <f t="shared" si="55"/>
        <v>37713879</v>
      </c>
    </row>
    <row r="3541" spans="1:3" x14ac:dyDescent="0.3">
      <c r="A3541" t="s">
        <v>15298</v>
      </c>
      <c r="B3541" s="25">
        <v>37697773</v>
      </c>
      <c r="C3541" s="25">
        <f t="shared" si="55"/>
        <v>37697773</v>
      </c>
    </row>
    <row r="3542" spans="1:3" x14ac:dyDescent="0.3">
      <c r="A3542" t="s">
        <v>8561</v>
      </c>
      <c r="B3542" s="25">
        <v>37591674</v>
      </c>
      <c r="C3542" s="25">
        <f t="shared" si="55"/>
        <v>37591674</v>
      </c>
    </row>
    <row r="3543" spans="1:3" x14ac:dyDescent="0.3">
      <c r="A3543" t="s">
        <v>2201</v>
      </c>
      <c r="B3543" s="25">
        <v>70263155</v>
      </c>
      <c r="C3543" s="25">
        <f t="shared" si="55"/>
        <v>37554439.5</v>
      </c>
    </row>
    <row r="3544" spans="1:3" x14ac:dyDescent="0.3">
      <c r="A3544" t="s">
        <v>2201</v>
      </c>
      <c r="B3544" s="25">
        <v>4845724</v>
      </c>
      <c r="C3544" s="25">
        <f t="shared" si="55"/>
        <v>37554439.5</v>
      </c>
    </row>
    <row r="3545" spans="1:3" x14ac:dyDescent="0.3">
      <c r="A3545" t="s">
        <v>15259</v>
      </c>
      <c r="B3545" s="25">
        <v>8159508</v>
      </c>
      <c r="C3545" s="25">
        <f t="shared" si="55"/>
        <v>37423102</v>
      </c>
    </row>
    <row r="3546" spans="1:3" x14ac:dyDescent="0.3">
      <c r="A3546" t="s">
        <v>15259</v>
      </c>
      <c r="B3546" s="25">
        <v>67876281</v>
      </c>
      <c r="C3546" s="25">
        <f t="shared" si="55"/>
        <v>37423102</v>
      </c>
    </row>
    <row r="3547" spans="1:3" x14ac:dyDescent="0.3">
      <c r="A3547" t="s">
        <v>15259</v>
      </c>
      <c r="B3547" s="25">
        <v>36233517</v>
      </c>
      <c r="C3547" s="25">
        <f t="shared" si="55"/>
        <v>37423102</v>
      </c>
    </row>
    <row r="3548" spans="1:3" x14ac:dyDescent="0.3">
      <c r="A3548" t="s">
        <v>3487</v>
      </c>
      <c r="B3548" s="25">
        <v>30722632</v>
      </c>
      <c r="C3548" s="25">
        <f t="shared" si="55"/>
        <v>37372796.777777776</v>
      </c>
    </row>
    <row r="3549" spans="1:3" x14ac:dyDescent="0.3">
      <c r="A3549" t="s">
        <v>3487</v>
      </c>
      <c r="B3549" s="25">
        <v>120072577</v>
      </c>
      <c r="C3549" s="25">
        <f t="shared" si="55"/>
        <v>37372796.777777776</v>
      </c>
    </row>
    <row r="3550" spans="1:3" x14ac:dyDescent="0.3">
      <c r="A3550" t="s">
        <v>3487</v>
      </c>
      <c r="B3550" s="25">
        <v>42580321</v>
      </c>
      <c r="C3550" s="25">
        <f t="shared" si="55"/>
        <v>37372796.777777776</v>
      </c>
    </row>
    <row r="3551" spans="1:3" x14ac:dyDescent="0.3">
      <c r="A3551" t="s">
        <v>3487</v>
      </c>
      <c r="B3551" s="25">
        <v>17637950</v>
      </c>
      <c r="C3551" s="25">
        <f t="shared" si="55"/>
        <v>37372796.777777776</v>
      </c>
    </row>
    <row r="3552" spans="1:3" x14ac:dyDescent="0.3">
      <c r="A3552" t="s">
        <v>3487</v>
      </c>
      <c r="B3552" s="25">
        <v>60331447</v>
      </c>
      <c r="C3552" s="25">
        <f t="shared" si="55"/>
        <v>37372796.777777776</v>
      </c>
    </row>
    <row r="3553" spans="1:3" x14ac:dyDescent="0.3">
      <c r="A3553" t="s">
        <v>3487</v>
      </c>
      <c r="B3553" s="25">
        <v>3103716</v>
      </c>
      <c r="C3553" s="25">
        <f t="shared" si="55"/>
        <v>37372796.777777776</v>
      </c>
    </row>
    <row r="3554" spans="1:3" x14ac:dyDescent="0.3">
      <c r="A3554" t="s">
        <v>3487</v>
      </c>
      <c r="B3554" s="25">
        <v>1641825</v>
      </c>
      <c r="C3554" s="25">
        <f t="shared" si="55"/>
        <v>37372796.777777776</v>
      </c>
    </row>
    <row r="3555" spans="1:3" x14ac:dyDescent="0.3">
      <c r="A3555" t="s">
        <v>3487</v>
      </c>
      <c r="B3555" s="25">
        <v>58401898</v>
      </c>
      <c r="C3555" s="25">
        <f t="shared" si="55"/>
        <v>37372796.777777776</v>
      </c>
    </row>
    <row r="3556" spans="1:3" x14ac:dyDescent="0.3">
      <c r="A3556" t="s">
        <v>3487</v>
      </c>
      <c r="B3556" s="25">
        <v>1862805</v>
      </c>
      <c r="C3556" s="25">
        <f t="shared" si="55"/>
        <v>37372796.777777776</v>
      </c>
    </row>
    <row r="3557" spans="1:3" x14ac:dyDescent="0.3">
      <c r="A3557" t="s">
        <v>4255</v>
      </c>
      <c r="B3557" s="25">
        <v>32901136</v>
      </c>
      <c r="C3557" s="25">
        <f t="shared" si="55"/>
        <v>37339529.375</v>
      </c>
    </row>
    <row r="3558" spans="1:3" x14ac:dyDescent="0.3">
      <c r="A3558" t="s">
        <v>4255</v>
      </c>
      <c r="B3558" s="25">
        <v>8367636</v>
      </c>
      <c r="C3558" s="25">
        <f t="shared" si="55"/>
        <v>37339529.375</v>
      </c>
    </row>
    <row r="3559" spans="1:3" x14ac:dyDescent="0.3">
      <c r="A3559" t="s">
        <v>4255</v>
      </c>
      <c r="B3559" s="25">
        <v>43451846</v>
      </c>
      <c r="C3559" s="25">
        <f t="shared" si="55"/>
        <v>37339529.375</v>
      </c>
    </row>
    <row r="3560" spans="1:3" x14ac:dyDescent="0.3">
      <c r="A3560" t="s">
        <v>4255</v>
      </c>
      <c r="B3560" s="25">
        <v>23631929</v>
      </c>
      <c r="C3560" s="25">
        <f t="shared" si="55"/>
        <v>37339529.375</v>
      </c>
    </row>
    <row r="3561" spans="1:3" x14ac:dyDescent="0.3">
      <c r="A3561" t="s">
        <v>4255</v>
      </c>
      <c r="B3561" s="25">
        <v>1460687</v>
      </c>
      <c r="C3561" s="25">
        <f t="shared" si="55"/>
        <v>37339529.375</v>
      </c>
    </row>
    <row r="3562" spans="1:3" x14ac:dyDescent="0.3">
      <c r="A3562" t="s">
        <v>4255</v>
      </c>
      <c r="B3562" s="25">
        <v>154906693</v>
      </c>
      <c r="C3562" s="25">
        <f t="shared" si="55"/>
        <v>37339529.375</v>
      </c>
    </row>
    <row r="3563" spans="1:3" x14ac:dyDescent="0.3">
      <c r="A3563" t="s">
        <v>4255</v>
      </c>
      <c r="B3563" s="25">
        <v>406881</v>
      </c>
      <c r="C3563" s="25">
        <f t="shared" si="55"/>
        <v>37339529.375</v>
      </c>
    </row>
    <row r="3564" spans="1:3" x14ac:dyDescent="0.3">
      <c r="A3564" t="s">
        <v>4255</v>
      </c>
      <c r="B3564" s="25">
        <v>33589427</v>
      </c>
      <c r="C3564" s="25">
        <f t="shared" si="55"/>
        <v>37339529.375</v>
      </c>
    </row>
    <row r="3565" spans="1:3" x14ac:dyDescent="0.3">
      <c r="A3565" t="s">
        <v>20327</v>
      </c>
      <c r="B3565" s="25">
        <v>37270721</v>
      </c>
      <c r="C3565" s="25">
        <f t="shared" si="55"/>
        <v>37270721</v>
      </c>
    </row>
    <row r="3566" spans="1:3" x14ac:dyDescent="0.3">
      <c r="A3566" t="s">
        <v>850</v>
      </c>
      <c r="B3566" s="25">
        <v>9171289</v>
      </c>
      <c r="C3566" s="25">
        <f t="shared" si="55"/>
        <v>37046416.454545453</v>
      </c>
    </row>
    <row r="3567" spans="1:3" x14ac:dyDescent="0.3">
      <c r="A3567" t="s">
        <v>850</v>
      </c>
      <c r="B3567" s="25">
        <v>418807</v>
      </c>
      <c r="C3567" s="25">
        <f t="shared" si="55"/>
        <v>37046416.454545453</v>
      </c>
    </row>
    <row r="3568" spans="1:3" x14ac:dyDescent="0.3">
      <c r="A3568" t="s">
        <v>850</v>
      </c>
      <c r="B3568" s="25">
        <v>6968359</v>
      </c>
      <c r="C3568" s="25">
        <f t="shared" si="55"/>
        <v>37046416.454545453</v>
      </c>
    </row>
    <row r="3569" spans="1:3" x14ac:dyDescent="0.3">
      <c r="A3569" t="s">
        <v>850</v>
      </c>
      <c r="B3569" s="25">
        <v>17613720</v>
      </c>
      <c r="C3569" s="25">
        <f t="shared" si="55"/>
        <v>37046416.454545453</v>
      </c>
    </row>
    <row r="3570" spans="1:3" x14ac:dyDescent="0.3">
      <c r="A3570" t="s">
        <v>850</v>
      </c>
      <c r="B3570" s="25">
        <v>12324660</v>
      </c>
      <c r="C3570" s="25">
        <f t="shared" si="55"/>
        <v>37046416.454545453</v>
      </c>
    </row>
    <row r="3571" spans="1:3" x14ac:dyDescent="0.3">
      <c r="A3571" t="s">
        <v>850</v>
      </c>
      <c r="B3571" s="25">
        <v>80039064</v>
      </c>
      <c r="C3571" s="25">
        <f t="shared" si="55"/>
        <v>37046416.454545453</v>
      </c>
    </row>
    <row r="3572" spans="1:3" x14ac:dyDescent="0.3">
      <c r="A3572" t="s">
        <v>850</v>
      </c>
      <c r="B3572" s="25">
        <v>26186631</v>
      </c>
      <c r="C3572" s="25">
        <f t="shared" si="55"/>
        <v>37046416.454545453</v>
      </c>
    </row>
    <row r="3573" spans="1:3" x14ac:dyDescent="0.3">
      <c r="A3573" t="s">
        <v>850</v>
      </c>
      <c r="B3573" s="25">
        <v>23440188</v>
      </c>
      <c r="C3573" s="25">
        <f t="shared" si="55"/>
        <v>37046416.454545453</v>
      </c>
    </row>
    <row r="3574" spans="1:3" x14ac:dyDescent="0.3">
      <c r="A3574" t="s">
        <v>850</v>
      </c>
      <c r="B3574" s="25">
        <v>23591472</v>
      </c>
      <c r="C3574" s="25">
        <f t="shared" si="55"/>
        <v>37046416.454545453</v>
      </c>
    </row>
    <row r="3575" spans="1:3" x14ac:dyDescent="0.3">
      <c r="A3575" t="s">
        <v>850</v>
      </c>
      <c r="B3575" s="25">
        <v>110996879</v>
      </c>
      <c r="C3575" s="25">
        <f t="shared" si="55"/>
        <v>37046416.454545453</v>
      </c>
    </row>
    <row r="3576" spans="1:3" x14ac:dyDescent="0.3">
      <c r="A3576" t="s">
        <v>850</v>
      </c>
      <c r="B3576" s="25">
        <v>96759512</v>
      </c>
      <c r="C3576" s="25">
        <f t="shared" si="55"/>
        <v>37046416.454545453</v>
      </c>
    </row>
    <row r="3577" spans="1:3" x14ac:dyDescent="0.3">
      <c r="A3577" t="s">
        <v>10429</v>
      </c>
      <c r="B3577" s="25">
        <v>34562556</v>
      </c>
      <c r="C3577" s="25">
        <f t="shared" si="55"/>
        <v>36915035.5</v>
      </c>
    </row>
    <row r="3578" spans="1:3" x14ac:dyDescent="0.3">
      <c r="A3578" t="s">
        <v>10429</v>
      </c>
      <c r="B3578" s="25">
        <v>39267515</v>
      </c>
      <c r="C3578" s="25">
        <f t="shared" si="55"/>
        <v>36915035.5</v>
      </c>
    </row>
    <row r="3579" spans="1:3" x14ac:dyDescent="0.3">
      <c r="A3579" t="s">
        <v>11118</v>
      </c>
      <c r="B3579" s="25">
        <v>36911617</v>
      </c>
      <c r="C3579" s="25">
        <f t="shared" si="55"/>
        <v>36911617</v>
      </c>
    </row>
    <row r="3580" spans="1:3" x14ac:dyDescent="0.3">
      <c r="A3580" t="s">
        <v>1515</v>
      </c>
      <c r="B3580" s="25">
        <v>21192315</v>
      </c>
      <c r="C3580" s="25">
        <f t="shared" si="55"/>
        <v>36802365</v>
      </c>
    </row>
    <row r="3581" spans="1:3" x14ac:dyDescent="0.3">
      <c r="A3581" t="s">
        <v>1515</v>
      </c>
      <c r="B3581" s="25">
        <v>10006806</v>
      </c>
      <c r="C3581" s="25">
        <f t="shared" si="55"/>
        <v>36802365</v>
      </c>
    </row>
    <row r="3582" spans="1:3" x14ac:dyDescent="0.3">
      <c r="A3582" t="s">
        <v>1515</v>
      </c>
      <c r="B3582" s="25">
        <v>23472449</v>
      </c>
      <c r="C3582" s="25">
        <f t="shared" si="55"/>
        <v>36802365</v>
      </c>
    </row>
    <row r="3583" spans="1:3" x14ac:dyDescent="0.3">
      <c r="A3583" t="s">
        <v>1515</v>
      </c>
      <c r="B3583" s="25">
        <v>107198790</v>
      </c>
      <c r="C3583" s="25">
        <f t="shared" si="55"/>
        <v>36802365</v>
      </c>
    </row>
    <row r="3584" spans="1:3" x14ac:dyDescent="0.3">
      <c r="A3584" t="s">
        <v>1515</v>
      </c>
      <c r="B3584" s="25">
        <v>17989227</v>
      </c>
      <c r="C3584" s="25">
        <f t="shared" si="55"/>
        <v>36802365</v>
      </c>
    </row>
    <row r="3585" spans="1:3" x14ac:dyDescent="0.3">
      <c r="A3585" t="s">
        <v>1515</v>
      </c>
      <c r="B3585" s="25">
        <v>40954603</v>
      </c>
      <c r="C3585" s="25">
        <f t="shared" si="55"/>
        <v>36802365</v>
      </c>
    </row>
    <row r="3586" spans="1:3" x14ac:dyDescent="0.3">
      <c r="A3586" t="s">
        <v>2096</v>
      </c>
      <c r="B3586" s="25">
        <v>46748721</v>
      </c>
      <c r="C3586" s="25">
        <f t="shared" si="55"/>
        <v>36640872.899999999</v>
      </c>
    </row>
    <row r="3587" spans="1:3" x14ac:dyDescent="0.3">
      <c r="A3587" t="s">
        <v>2096</v>
      </c>
      <c r="B3587" s="25">
        <v>71870729</v>
      </c>
      <c r="C3587" s="25">
        <f t="shared" si="55"/>
        <v>36640872.899999999</v>
      </c>
    </row>
    <row r="3588" spans="1:3" x14ac:dyDescent="0.3">
      <c r="A3588" t="s">
        <v>2096</v>
      </c>
      <c r="B3588" s="25">
        <v>18916623</v>
      </c>
      <c r="C3588" s="25">
        <f t="shared" si="55"/>
        <v>36640872.899999999</v>
      </c>
    </row>
    <row r="3589" spans="1:3" x14ac:dyDescent="0.3">
      <c r="A3589" t="s">
        <v>2096</v>
      </c>
      <c r="B3589" s="25">
        <v>120801243</v>
      </c>
      <c r="C3589" s="25">
        <f t="shared" si="55"/>
        <v>36640872.899999999</v>
      </c>
    </row>
    <row r="3590" spans="1:3" x14ac:dyDescent="0.3">
      <c r="A3590" t="s">
        <v>2096</v>
      </c>
      <c r="B3590" s="25">
        <v>6153939</v>
      </c>
      <c r="C3590" s="25">
        <f t="shared" ref="C3590:C3653" si="56">AVERAGEIF(A:A,A3590,B:B)</f>
        <v>36640872.899999999</v>
      </c>
    </row>
    <row r="3591" spans="1:3" x14ac:dyDescent="0.3">
      <c r="A3591" t="s">
        <v>2096</v>
      </c>
      <c r="B3591" s="25">
        <v>60611975</v>
      </c>
      <c r="C3591" s="25">
        <f t="shared" si="56"/>
        <v>36640872.899999999</v>
      </c>
    </row>
    <row r="3592" spans="1:3" x14ac:dyDescent="0.3">
      <c r="A3592" t="s">
        <v>2096</v>
      </c>
      <c r="B3592" s="25">
        <v>4228292</v>
      </c>
      <c r="C3592" s="25">
        <f t="shared" si="56"/>
        <v>36640872.899999999</v>
      </c>
    </row>
    <row r="3593" spans="1:3" x14ac:dyDescent="0.3">
      <c r="A3593" t="s">
        <v>2096</v>
      </c>
      <c r="B3593" s="25">
        <v>2816518</v>
      </c>
      <c r="C3593" s="25">
        <f t="shared" si="56"/>
        <v>36640872.899999999</v>
      </c>
    </row>
    <row r="3594" spans="1:3" x14ac:dyDescent="0.3">
      <c r="A3594" t="s">
        <v>2096</v>
      </c>
      <c r="B3594" s="25">
        <v>29180280</v>
      </c>
      <c r="C3594" s="25">
        <f t="shared" si="56"/>
        <v>36640872.899999999</v>
      </c>
    </row>
    <row r="3595" spans="1:3" x14ac:dyDescent="0.3">
      <c r="A3595" t="s">
        <v>2096</v>
      </c>
      <c r="B3595" s="25">
        <v>5080409</v>
      </c>
      <c r="C3595" s="25">
        <f t="shared" si="56"/>
        <v>36640872.899999999</v>
      </c>
    </row>
    <row r="3596" spans="1:3" x14ac:dyDescent="0.3">
      <c r="A3596" t="s">
        <v>11554</v>
      </c>
      <c r="B3596" s="25">
        <v>36609995</v>
      </c>
      <c r="C3596" s="25">
        <f t="shared" si="56"/>
        <v>36609995</v>
      </c>
    </row>
    <row r="3597" spans="1:3" x14ac:dyDescent="0.3">
      <c r="A3597" t="s">
        <v>11911</v>
      </c>
      <c r="B3597" s="25">
        <v>53293628</v>
      </c>
      <c r="C3597" s="25">
        <f t="shared" si="56"/>
        <v>36533037.5</v>
      </c>
    </row>
    <row r="3598" spans="1:3" x14ac:dyDescent="0.3">
      <c r="A3598" t="s">
        <v>11911</v>
      </c>
      <c r="B3598" s="25">
        <v>19772447</v>
      </c>
      <c r="C3598" s="25">
        <f t="shared" si="56"/>
        <v>36533037.5</v>
      </c>
    </row>
    <row r="3599" spans="1:3" x14ac:dyDescent="0.3">
      <c r="A3599" t="s">
        <v>14904</v>
      </c>
      <c r="B3599" s="25">
        <v>56032889</v>
      </c>
      <c r="C3599" s="25">
        <f t="shared" si="56"/>
        <v>36416663.5</v>
      </c>
    </row>
    <row r="3600" spans="1:3" x14ac:dyDescent="0.3">
      <c r="A3600" t="s">
        <v>14904</v>
      </c>
      <c r="B3600" s="25">
        <v>16800438</v>
      </c>
      <c r="C3600" s="25">
        <f t="shared" si="56"/>
        <v>36416663.5</v>
      </c>
    </row>
    <row r="3601" spans="1:3" x14ac:dyDescent="0.3">
      <c r="A3601" t="s">
        <v>9683</v>
      </c>
      <c r="B3601" s="25">
        <v>36400360</v>
      </c>
      <c r="C3601" s="25">
        <f t="shared" si="56"/>
        <v>36400360</v>
      </c>
    </row>
    <row r="3602" spans="1:3" x14ac:dyDescent="0.3">
      <c r="A3602" t="s">
        <v>1403</v>
      </c>
      <c r="B3602" s="25">
        <v>36299720</v>
      </c>
      <c r="C3602" s="25">
        <f t="shared" si="56"/>
        <v>36299720</v>
      </c>
    </row>
    <row r="3603" spans="1:3" x14ac:dyDescent="0.3">
      <c r="A3603" t="s">
        <v>7394</v>
      </c>
      <c r="B3603" s="25">
        <v>14515490</v>
      </c>
      <c r="C3603" s="25">
        <f t="shared" si="56"/>
        <v>36285629</v>
      </c>
    </row>
    <row r="3604" spans="1:3" x14ac:dyDescent="0.3">
      <c r="A3604" t="s">
        <v>7394</v>
      </c>
      <c r="B3604" s="25">
        <v>58055768</v>
      </c>
      <c r="C3604" s="25">
        <f t="shared" si="56"/>
        <v>36285629</v>
      </c>
    </row>
    <row r="3605" spans="1:3" x14ac:dyDescent="0.3">
      <c r="A3605" t="s">
        <v>4017</v>
      </c>
      <c r="B3605" s="25">
        <v>66673516</v>
      </c>
      <c r="C3605" s="25">
        <f t="shared" si="56"/>
        <v>36110171.5</v>
      </c>
    </row>
    <row r="3606" spans="1:3" x14ac:dyDescent="0.3">
      <c r="A3606" t="s">
        <v>4017</v>
      </c>
      <c r="B3606" s="25">
        <v>5546827</v>
      </c>
      <c r="C3606" s="25">
        <f t="shared" si="56"/>
        <v>36110171.5</v>
      </c>
    </row>
    <row r="3607" spans="1:3" x14ac:dyDescent="0.3">
      <c r="A3607" t="s">
        <v>12649</v>
      </c>
      <c r="B3607" s="25">
        <v>36088028</v>
      </c>
      <c r="C3607" s="25">
        <f t="shared" si="56"/>
        <v>36088028</v>
      </c>
    </row>
    <row r="3608" spans="1:3" x14ac:dyDescent="0.3">
      <c r="A3608" t="s">
        <v>2816</v>
      </c>
      <c r="B3608" s="25">
        <v>17323326</v>
      </c>
      <c r="C3608" s="25">
        <f t="shared" si="56"/>
        <v>36080118.5</v>
      </c>
    </row>
    <row r="3609" spans="1:3" x14ac:dyDescent="0.3">
      <c r="A3609" t="s">
        <v>2816</v>
      </c>
      <c r="B3609" s="25">
        <v>7434726</v>
      </c>
      <c r="C3609" s="25">
        <f t="shared" si="56"/>
        <v>36080118.5</v>
      </c>
    </row>
    <row r="3610" spans="1:3" x14ac:dyDescent="0.3">
      <c r="A3610" t="s">
        <v>2816</v>
      </c>
      <c r="B3610" s="25">
        <v>39438674</v>
      </c>
      <c r="C3610" s="25">
        <f t="shared" si="56"/>
        <v>36080118.5</v>
      </c>
    </row>
    <row r="3611" spans="1:3" x14ac:dyDescent="0.3">
      <c r="A3611" t="s">
        <v>2816</v>
      </c>
      <c r="B3611" s="25">
        <v>153698625</v>
      </c>
      <c r="C3611" s="25">
        <f t="shared" si="56"/>
        <v>36080118.5</v>
      </c>
    </row>
    <row r="3612" spans="1:3" x14ac:dyDescent="0.3">
      <c r="A3612" t="s">
        <v>2816</v>
      </c>
      <c r="B3612" s="25">
        <v>16821273</v>
      </c>
      <c r="C3612" s="25">
        <f t="shared" si="56"/>
        <v>36080118.5</v>
      </c>
    </row>
    <row r="3613" spans="1:3" x14ac:dyDescent="0.3">
      <c r="A3613" t="s">
        <v>2816</v>
      </c>
      <c r="B3613" s="25">
        <v>24670346</v>
      </c>
      <c r="C3613" s="25">
        <f t="shared" si="56"/>
        <v>36080118.5</v>
      </c>
    </row>
    <row r="3614" spans="1:3" x14ac:dyDescent="0.3">
      <c r="A3614" t="s">
        <v>2816</v>
      </c>
      <c r="B3614" s="25">
        <v>7840873</v>
      </c>
      <c r="C3614" s="25">
        <f t="shared" si="56"/>
        <v>36080118.5</v>
      </c>
    </row>
    <row r="3615" spans="1:3" x14ac:dyDescent="0.3">
      <c r="A3615" t="s">
        <v>2816</v>
      </c>
      <c r="B3615" s="25">
        <v>21413105</v>
      </c>
      <c r="C3615" s="25">
        <f t="shared" si="56"/>
        <v>36080118.5</v>
      </c>
    </row>
    <row r="3616" spans="1:3" x14ac:dyDescent="0.3">
      <c r="A3616" t="s">
        <v>1289</v>
      </c>
      <c r="B3616" s="25">
        <v>21821347</v>
      </c>
      <c r="C3616" s="25">
        <f t="shared" si="56"/>
        <v>36017764.375</v>
      </c>
    </row>
    <row r="3617" spans="1:3" x14ac:dyDescent="0.3">
      <c r="A3617" t="s">
        <v>1289</v>
      </c>
      <c r="B3617" s="25">
        <v>73956241</v>
      </c>
      <c r="C3617" s="25">
        <f t="shared" si="56"/>
        <v>36017764.375</v>
      </c>
    </row>
    <row r="3618" spans="1:3" x14ac:dyDescent="0.3">
      <c r="A3618" t="s">
        <v>1289</v>
      </c>
      <c r="B3618" s="25">
        <v>25627836</v>
      </c>
      <c r="C3618" s="25">
        <f t="shared" si="56"/>
        <v>36017764.375</v>
      </c>
    </row>
    <row r="3619" spans="1:3" x14ac:dyDescent="0.3">
      <c r="A3619" t="s">
        <v>1289</v>
      </c>
      <c r="B3619" s="25">
        <v>80642217</v>
      </c>
      <c r="C3619" s="25">
        <f t="shared" si="56"/>
        <v>36017764.375</v>
      </c>
    </row>
    <row r="3620" spans="1:3" x14ac:dyDescent="0.3">
      <c r="A3620" t="s">
        <v>1289</v>
      </c>
      <c r="B3620" s="25">
        <v>3531971</v>
      </c>
      <c r="C3620" s="25">
        <f t="shared" si="56"/>
        <v>36017764.375</v>
      </c>
    </row>
    <row r="3621" spans="1:3" x14ac:dyDescent="0.3">
      <c r="A3621" t="s">
        <v>1289</v>
      </c>
      <c r="B3621" s="25">
        <v>25682090</v>
      </c>
      <c r="C3621" s="25">
        <f t="shared" si="56"/>
        <v>36017764.375</v>
      </c>
    </row>
    <row r="3622" spans="1:3" x14ac:dyDescent="0.3">
      <c r="A3622" t="s">
        <v>1289</v>
      </c>
      <c r="B3622" s="25">
        <v>20059210</v>
      </c>
      <c r="C3622" s="25">
        <f t="shared" si="56"/>
        <v>36017764.375</v>
      </c>
    </row>
    <row r="3623" spans="1:3" x14ac:dyDescent="0.3">
      <c r="A3623" t="s">
        <v>1289</v>
      </c>
      <c r="B3623" s="25">
        <v>36821203</v>
      </c>
      <c r="C3623" s="25">
        <f t="shared" si="56"/>
        <v>36017764.375</v>
      </c>
    </row>
    <row r="3624" spans="1:3" x14ac:dyDescent="0.3">
      <c r="A3624" t="s">
        <v>1748</v>
      </c>
      <c r="B3624" s="25">
        <v>8678812</v>
      </c>
      <c r="C3624" s="25">
        <f t="shared" si="56"/>
        <v>35950965.5</v>
      </c>
    </row>
    <row r="3625" spans="1:3" x14ac:dyDescent="0.3">
      <c r="A3625" t="s">
        <v>1748</v>
      </c>
      <c r="B3625" s="25">
        <v>12150301</v>
      </c>
      <c r="C3625" s="25">
        <f t="shared" si="56"/>
        <v>35950965.5</v>
      </c>
    </row>
    <row r="3626" spans="1:3" x14ac:dyDescent="0.3">
      <c r="A3626" t="s">
        <v>1748</v>
      </c>
      <c r="B3626" s="25">
        <v>90753806</v>
      </c>
      <c r="C3626" s="25">
        <f t="shared" si="56"/>
        <v>35950965.5</v>
      </c>
    </row>
    <row r="3627" spans="1:3" x14ac:dyDescent="0.3">
      <c r="A3627" t="s">
        <v>1748</v>
      </c>
      <c r="B3627" s="25">
        <v>51142659</v>
      </c>
      <c r="C3627" s="25">
        <f t="shared" si="56"/>
        <v>35950965.5</v>
      </c>
    </row>
    <row r="3628" spans="1:3" x14ac:dyDescent="0.3">
      <c r="A3628" t="s">
        <v>1748</v>
      </c>
      <c r="B3628" s="25">
        <v>19131246</v>
      </c>
      <c r="C3628" s="25">
        <f t="shared" si="56"/>
        <v>35950965.5</v>
      </c>
    </row>
    <row r="3629" spans="1:3" x14ac:dyDescent="0.3">
      <c r="A3629" t="s">
        <v>1748</v>
      </c>
      <c r="B3629" s="25">
        <v>50888729</v>
      </c>
      <c r="C3629" s="25">
        <f t="shared" si="56"/>
        <v>35950965.5</v>
      </c>
    </row>
    <row r="3630" spans="1:3" x14ac:dyDescent="0.3">
      <c r="A3630" t="s">
        <v>1748</v>
      </c>
      <c r="B3630" s="25">
        <v>1007583</v>
      </c>
      <c r="C3630" s="25">
        <f t="shared" si="56"/>
        <v>35950965.5</v>
      </c>
    </row>
    <row r="3631" spans="1:3" x14ac:dyDescent="0.3">
      <c r="A3631" t="s">
        <v>1748</v>
      </c>
      <c r="B3631" s="25">
        <v>53854588</v>
      </c>
      <c r="C3631" s="25">
        <f t="shared" si="56"/>
        <v>35950965.5</v>
      </c>
    </row>
    <row r="3632" spans="1:3" x14ac:dyDescent="0.3">
      <c r="A3632" t="s">
        <v>18625</v>
      </c>
      <c r="B3632" s="25">
        <v>25358716</v>
      </c>
      <c r="C3632" s="25">
        <f t="shared" si="56"/>
        <v>35915271.333333336</v>
      </c>
    </row>
    <row r="3633" spans="1:3" x14ac:dyDescent="0.3">
      <c r="A3633" t="s">
        <v>18625</v>
      </c>
      <c r="B3633" s="25">
        <v>22227514</v>
      </c>
      <c r="C3633" s="25">
        <f t="shared" si="56"/>
        <v>35915271.333333336</v>
      </c>
    </row>
    <row r="3634" spans="1:3" x14ac:dyDescent="0.3">
      <c r="A3634" t="s">
        <v>18625</v>
      </c>
      <c r="B3634" s="25">
        <v>60159584</v>
      </c>
      <c r="C3634" s="25">
        <f t="shared" si="56"/>
        <v>35915271.333333336</v>
      </c>
    </row>
    <row r="3635" spans="1:3" x14ac:dyDescent="0.3">
      <c r="A3635" t="s">
        <v>14548</v>
      </c>
      <c r="B3635" s="25">
        <v>37989684</v>
      </c>
      <c r="C3635" s="25">
        <f t="shared" si="56"/>
        <v>35883359.399999999</v>
      </c>
    </row>
    <row r="3636" spans="1:3" x14ac:dyDescent="0.3">
      <c r="A3636" t="s">
        <v>14548</v>
      </c>
      <c r="B3636" s="25">
        <v>87812371</v>
      </c>
      <c r="C3636" s="25">
        <f t="shared" si="56"/>
        <v>35883359.399999999</v>
      </c>
    </row>
    <row r="3637" spans="1:3" x14ac:dyDescent="0.3">
      <c r="A3637" t="s">
        <v>14548</v>
      </c>
      <c r="B3637" s="25">
        <v>925762</v>
      </c>
      <c r="C3637" s="25">
        <f t="shared" si="56"/>
        <v>35883359.399999999</v>
      </c>
    </row>
    <row r="3638" spans="1:3" x14ac:dyDescent="0.3">
      <c r="A3638" t="s">
        <v>14548</v>
      </c>
      <c r="B3638" s="25">
        <v>4070789</v>
      </c>
      <c r="C3638" s="25">
        <f t="shared" si="56"/>
        <v>35883359.399999999</v>
      </c>
    </row>
    <row r="3639" spans="1:3" x14ac:dyDescent="0.3">
      <c r="A3639" t="s">
        <v>14548</v>
      </c>
      <c r="B3639" s="25">
        <v>48618191</v>
      </c>
      <c r="C3639" s="25">
        <f t="shared" si="56"/>
        <v>35883359.399999999</v>
      </c>
    </row>
    <row r="3640" spans="1:3" x14ac:dyDescent="0.3">
      <c r="A3640" t="s">
        <v>7074</v>
      </c>
      <c r="B3640" s="25">
        <v>50008143</v>
      </c>
      <c r="C3640" s="25">
        <f t="shared" si="56"/>
        <v>35876172</v>
      </c>
    </row>
    <row r="3641" spans="1:3" x14ac:dyDescent="0.3">
      <c r="A3641" t="s">
        <v>7074</v>
      </c>
      <c r="B3641" s="25">
        <v>21744201</v>
      </c>
      <c r="C3641" s="25">
        <f t="shared" si="56"/>
        <v>35876172</v>
      </c>
    </row>
    <row r="3642" spans="1:3" x14ac:dyDescent="0.3">
      <c r="A3642" t="s">
        <v>10779</v>
      </c>
      <c r="B3642" s="25">
        <v>11212953</v>
      </c>
      <c r="C3642" s="25">
        <f t="shared" si="56"/>
        <v>35848079.333333336</v>
      </c>
    </row>
    <row r="3643" spans="1:3" x14ac:dyDescent="0.3">
      <c r="A3643" t="s">
        <v>10779</v>
      </c>
      <c r="B3643" s="25">
        <v>84790678</v>
      </c>
      <c r="C3643" s="25">
        <f t="shared" si="56"/>
        <v>35848079.333333336</v>
      </c>
    </row>
    <row r="3644" spans="1:3" x14ac:dyDescent="0.3">
      <c r="A3644" t="s">
        <v>10779</v>
      </c>
      <c r="B3644" s="25">
        <v>11540607</v>
      </c>
      <c r="C3644" s="25">
        <f t="shared" si="56"/>
        <v>35848079.333333336</v>
      </c>
    </row>
    <row r="3645" spans="1:3" x14ac:dyDescent="0.3">
      <c r="A3645" t="s">
        <v>11769</v>
      </c>
      <c r="B3645" s="25">
        <v>71571300</v>
      </c>
      <c r="C3645" s="25">
        <f t="shared" si="56"/>
        <v>35792288</v>
      </c>
    </row>
    <row r="3646" spans="1:3" x14ac:dyDescent="0.3">
      <c r="A3646" t="s">
        <v>11769</v>
      </c>
      <c r="B3646" s="25">
        <v>13276</v>
      </c>
      <c r="C3646" s="25">
        <f t="shared" si="56"/>
        <v>35792288</v>
      </c>
    </row>
    <row r="3647" spans="1:3" x14ac:dyDescent="0.3">
      <c r="A3647" t="s">
        <v>12617</v>
      </c>
      <c r="B3647" s="25">
        <v>46664414</v>
      </c>
      <c r="C3647" s="25">
        <f t="shared" si="56"/>
        <v>35789808.333333336</v>
      </c>
    </row>
    <row r="3648" spans="1:3" x14ac:dyDescent="0.3">
      <c r="A3648" t="s">
        <v>12617</v>
      </c>
      <c r="B3648" s="25">
        <v>3116526</v>
      </c>
      <c r="C3648" s="25">
        <f t="shared" si="56"/>
        <v>35789808.333333336</v>
      </c>
    </row>
    <row r="3649" spans="1:3" x14ac:dyDescent="0.3">
      <c r="A3649" t="s">
        <v>12617</v>
      </c>
      <c r="B3649" s="25">
        <v>57588485</v>
      </c>
      <c r="C3649" s="25">
        <f t="shared" si="56"/>
        <v>35789808.333333336</v>
      </c>
    </row>
    <row r="3650" spans="1:3" x14ac:dyDescent="0.3">
      <c r="A3650" t="s">
        <v>4363</v>
      </c>
      <c r="B3650" s="25">
        <v>17519169</v>
      </c>
      <c r="C3650" s="25">
        <f t="shared" si="56"/>
        <v>35776867.25</v>
      </c>
    </row>
    <row r="3651" spans="1:3" x14ac:dyDescent="0.3">
      <c r="A3651" t="s">
        <v>4363</v>
      </c>
      <c r="B3651" s="25">
        <v>93282604</v>
      </c>
      <c r="C3651" s="25">
        <f t="shared" si="56"/>
        <v>35776867.25</v>
      </c>
    </row>
    <row r="3652" spans="1:3" x14ac:dyDescent="0.3">
      <c r="A3652" t="s">
        <v>4363</v>
      </c>
      <c r="B3652" s="25">
        <v>7294800</v>
      </c>
      <c r="C3652" s="25">
        <f t="shared" si="56"/>
        <v>35776867.25</v>
      </c>
    </row>
    <row r="3653" spans="1:3" x14ac:dyDescent="0.3">
      <c r="A3653" t="s">
        <v>4363</v>
      </c>
      <c r="B3653" s="25">
        <v>25010896</v>
      </c>
      <c r="C3653" s="25">
        <f t="shared" si="56"/>
        <v>35776867.25</v>
      </c>
    </row>
    <row r="3654" spans="1:3" x14ac:dyDescent="0.3">
      <c r="A3654" t="s">
        <v>13059</v>
      </c>
      <c r="B3654" s="25">
        <v>54683487</v>
      </c>
      <c r="C3654" s="25">
        <f t="shared" ref="C3654:C3717" si="57">AVERAGEIF(A:A,A3654,B:B)</f>
        <v>35605617</v>
      </c>
    </row>
    <row r="3655" spans="1:3" x14ac:dyDescent="0.3">
      <c r="A3655" t="s">
        <v>13059</v>
      </c>
      <c r="B3655" s="25">
        <v>16527747</v>
      </c>
      <c r="C3655" s="25">
        <f t="shared" si="57"/>
        <v>35605617</v>
      </c>
    </row>
    <row r="3656" spans="1:3" x14ac:dyDescent="0.3">
      <c r="A3656" t="s">
        <v>9368</v>
      </c>
      <c r="B3656" s="25">
        <v>35599803</v>
      </c>
      <c r="C3656" s="25">
        <f t="shared" si="57"/>
        <v>35599803</v>
      </c>
    </row>
    <row r="3657" spans="1:3" x14ac:dyDescent="0.3">
      <c r="A3657" t="s">
        <v>11916</v>
      </c>
      <c r="B3657" s="25">
        <v>14659448</v>
      </c>
      <c r="C3657" s="25">
        <f t="shared" si="57"/>
        <v>35535516.5</v>
      </c>
    </row>
    <row r="3658" spans="1:3" x14ac:dyDescent="0.3">
      <c r="A3658" t="s">
        <v>11916</v>
      </c>
      <c r="B3658" s="25">
        <v>56411585</v>
      </c>
      <c r="C3658" s="25">
        <f t="shared" si="57"/>
        <v>35535516.5</v>
      </c>
    </row>
    <row r="3659" spans="1:3" x14ac:dyDescent="0.3">
      <c r="A3659" t="s">
        <v>17971</v>
      </c>
      <c r="B3659" s="25">
        <v>35485056</v>
      </c>
      <c r="C3659" s="25">
        <f t="shared" si="57"/>
        <v>35485056</v>
      </c>
    </row>
    <row r="3660" spans="1:3" x14ac:dyDescent="0.3">
      <c r="A3660" t="s">
        <v>16335</v>
      </c>
      <c r="B3660" s="25">
        <v>29196409</v>
      </c>
      <c r="C3660" s="25">
        <f t="shared" si="57"/>
        <v>35450249.5</v>
      </c>
    </row>
    <row r="3661" spans="1:3" x14ac:dyDescent="0.3">
      <c r="A3661" t="s">
        <v>16335</v>
      </c>
      <c r="B3661" s="25">
        <v>55736588</v>
      </c>
      <c r="C3661" s="25">
        <f t="shared" si="57"/>
        <v>35450249.5</v>
      </c>
    </row>
    <row r="3662" spans="1:3" x14ac:dyDescent="0.3">
      <c r="A3662" t="s">
        <v>16335</v>
      </c>
      <c r="B3662" s="25">
        <v>52501541</v>
      </c>
      <c r="C3662" s="25">
        <f t="shared" si="57"/>
        <v>35450249.5</v>
      </c>
    </row>
    <row r="3663" spans="1:3" x14ac:dyDescent="0.3">
      <c r="A3663" t="s">
        <v>16335</v>
      </c>
      <c r="B3663" s="25">
        <v>4366460</v>
      </c>
      <c r="C3663" s="25">
        <f t="shared" si="57"/>
        <v>35450249.5</v>
      </c>
    </row>
    <row r="3664" spans="1:3" x14ac:dyDescent="0.3">
      <c r="A3664" t="s">
        <v>9099</v>
      </c>
      <c r="B3664" s="25">
        <v>76182388</v>
      </c>
      <c r="C3664" s="25">
        <f t="shared" si="57"/>
        <v>35419960.375</v>
      </c>
    </row>
    <row r="3665" spans="1:3" x14ac:dyDescent="0.3">
      <c r="A3665" t="s">
        <v>9099</v>
      </c>
      <c r="B3665" s="25">
        <v>28258060</v>
      </c>
      <c r="C3665" s="25">
        <f t="shared" si="57"/>
        <v>35419960.375</v>
      </c>
    </row>
    <row r="3666" spans="1:3" x14ac:dyDescent="0.3">
      <c r="A3666" t="s">
        <v>9099</v>
      </c>
      <c r="B3666" s="25">
        <v>48451803</v>
      </c>
      <c r="C3666" s="25">
        <f t="shared" si="57"/>
        <v>35419960.375</v>
      </c>
    </row>
    <row r="3667" spans="1:3" x14ac:dyDescent="0.3">
      <c r="A3667" t="s">
        <v>9099</v>
      </c>
      <c r="B3667" s="25">
        <v>14710975</v>
      </c>
      <c r="C3667" s="25">
        <f t="shared" si="57"/>
        <v>35419960.375</v>
      </c>
    </row>
    <row r="3668" spans="1:3" x14ac:dyDescent="0.3">
      <c r="A3668" t="s">
        <v>9099</v>
      </c>
      <c r="B3668" s="25">
        <v>24675714</v>
      </c>
      <c r="C3668" s="25">
        <f t="shared" si="57"/>
        <v>35419960.375</v>
      </c>
    </row>
    <row r="3669" spans="1:3" x14ac:dyDescent="0.3">
      <c r="A3669" t="s">
        <v>9099</v>
      </c>
      <c r="B3669" s="25">
        <v>47756590</v>
      </c>
      <c r="C3669" s="25">
        <f t="shared" si="57"/>
        <v>35419960.375</v>
      </c>
    </row>
    <row r="3670" spans="1:3" x14ac:dyDescent="0.3">
      <c r="A3670" t="s">
        <v>9099</v>
      </c>
      <c r="B3670" s="25">
        <v>222559</v>
      </c>
      <c r="C3670" s="25">
        <f t="shared" si="57"/>
        <v>35419960.375</v>
      </c>
    </row>
    <row r="3671" spans="1:3" x14ac:dyDescent="0.3">
      <c r="A3671" t="s">
        <v>9099</v>
      </c>
      <c r="B3671" s="25">
        <v>43101594</v>
      </c>
      <c r="C3671" s="25">
        <f t="shared" si="57"/>
        <v>35419960.375</v>
      </c>
    </row>
    <row r="3672" spans="1:3" x14ac:dyDescent="0.3">
      <c r="A3672" t="s">
        <v>19435</v>
      </c>
      <c r="B3672" s="25">
        <v>11853081</v>
      </c>
      <c r="C3672" s="25">
        <f t="shared" si="57"/>
        <v>35416801</v>
      </c>
    </row>
    <row r="3673" spans="1:3" x14ac:dyDescent="0.3">
      <c r="A3673" t="s">
        <v>19435</v>
      </c>
      <c r="B3673" s="25">
        <v>58980521</v>
      </c>
      <c r="C3673" s="25">
        <f t="shared" si="57"/>
        <v>35416801</v>
      </c>
    </row>
    <row r="3674" spans="1:3" x14ac:dyDescent="0.3">
      <c r="A3674" t="s">
        <v>10468</v>
      </c>
      <c r="B3674" s="25">
        <v>9617377</v>
      </c>
      <c r="C3674" s="25">
        <f t="shared" si="57"/>
        <v>35402310</v>
      </c>
    </row>
    <row r="3675" spans="1:3" x14ac:dyDescent="0.3">
      <c r="A3675" t="s">
        <v>10468</v>
      </c>
      <c r="B3675" s="25">
        <v>5971073</v>
      </c>
      <c r="C3675" s="25">
        <f t="shared" si="57"/>
        <v>35402310</v>
      </c>
    </row>
    <row r="3676" spans="1:3" x14ac:dyDescent="0.3">
      <c r="A3676" t="s">
        <v>10468</v>
      </c>
      <c r="B3676" s="25">
        <v>57663711</v>
      </c>
      <c r="C3676" s="25">
        <f t="shared" si="57"/>
        <v>35402310</v>
      </c>
    </row>
    <row r="3677" spans="1:3" x14ac:dyDescent="0.3">
      <c r="A3677" t="s">
        <v>10468</v>
      </c>
      <c r="B3677" s="25">
        <v>68357079</v>
      </c>
      <c r="C3677" s="25">
        <f t="shared" si="57"/>
        <v>35402310</v>
      </c>
    </row>
    <row r="3678" spans="1:3" x14ac:dyDescent="0.3">
      <c r="A3678" t="s">
        <v>14012</v>
      </c>
      <c r="B3678" s="25">
        <v>22472631</v>
      </c>
      <c r="C3678" s="25">
        <f t="shared" si="57"/>
        <v>35389594.75</v>
      </c>
    </row>
    <row r="3679" spans="1:3" x14ac:dyDescent="0.3">
      <c r="A3679" t="s">
        <v>14012</v>
      </c>
      <c r="B3679" s="25">
        <v>6890432</v>
      </c>
      <c r="C3679" s="25">
        <f t="shared" si="57"/>
        <v>35389594.75</v>
      </c>
    </row>
    <row r="3680" spans="1:3" x14ac:dyDescent="0.3">
      <c r="A3680" t="s">
        <v>14012</v>
      </c>
      <c r="B3680" s="25">
        <v>55065289</v>
      </c>
      <c r="C3680" s="25">
        <f t="shared" si="57"/>
        <v>35389594.75</v>
      </c>
    </row>
    <row r="3681" spans="1:3" x14ac:dyDescent="0.3">
      <c r="A3681" t="s">
        <v>14012</v>
      </c>
      <c r="B3681" s="25">
        <v>57130027</v>
      </c>
      <c r="C3681" s="25">
        <f t="shared" si="57"/>
        <v>35389594.75</v>
      </c>
    </row>
    <row r="3682" spans="1:3" x14ac:dyDescent="0.3">
      <c r="A3682" t="s">
        <v>14075</v>
      </c>
      <c r="B3682" s="25">
        <v>35294470</v>
      </c>
      <c r="C3682" s="25">
        <f t="shared" si="57"/>
        <v>35294470</v>
      </c>
    </row>
    <row r="3683" spans="1:3" x14ac:dyDescent="0.3">
      <c r="A3683" t="s">
        <v>577</v>
      </c>
      <c r="B3683" s="25">
        <v>7294835</v>
      </c>
      <c r="C3683" s="25">
        <f t="shared" si="57"/>
        <v>35288945.18181818</v>
      </c>
    </row>
    <row r="3684" spans="1:3" x14ac:dyDescent="0.3">
      <c r="A3684" t="s">
        <v>577</v>
      </c>
      <c r="B3684" s="25">
        <v>27820000</v>
      </c>
      <c r="C3684" s="25">
        <f t="shared" si="57"/>
        <v>35288945.18181818</v>
      </c>
    </row>
    <row r="3685" spans="1:3" x14ac:dyDescent="0.3">
      <c r="A3685" t="s">
        <v>577</v>
      </c>
      <c r="B3685" s="25">
        <v>127956187</v>
      </c>
      <c r="C3685" s="25">
        <f t="shared" si="57"/>
        <v>35288945.18181818</v>
      </c>
    </row>
    <row r="3686" spans="1:3" x14ac:dyDescent="0.3">
      <c r="A3686" t="s">
        <v>577</v>
      </c>
      <c r="B3686" s="25">
        <v>9094451</v>
      </c>
      <c r="C3686" s="25">
        <f t="shared" si="57"/>
        <v>35288945.18181818</v>
      </c>
    </row>
    <row r="3687" spans="1:3" x14ac:dyDescent="0.3">
      <c r="A3687" t="s">
        <v>577</v>
      </c>
      <c r="B3687" s="25">
        <v>25479558</v>
      </c>
      <c r="C3687" s="25">
        <f t="shared" si="57"/>
        <v>35288945.18181818</v>
      </c>
    </row>
    <row r="3688" spans="1:3" x14ac:dyDescent="0.3">
      <c r="A3688" t="s">
        <v>577</v>
      </c>
      <c r="B3688" s="25">
        <v>21722776</v>
      </c>
      <c r="C3688" s="25">
        <f t="shared" si="57"/>
        <v>35288945.18181818</v>
      </c>
    </row>
    <row r="3689" spans="1:3" x14ac:dyDescent="0.3">
      <c r="A3689" t="s">
        <v>577</v>
      </c>
      <c r="B3689" s="25">
        <v>55041738</v>
      </c>
      <c r="C3689" s="25">
        <f t="shared" si="57"/>
        <v>35288945.18181818</v>
      </c>
    </row>
    <row r="3690" spans="1:3" x14ac:dyDescent="0.3">
      <c r="A3690" t="s">
        <v>577</v>
      </c>
      <c r="B3690" s="25">
        <v>56870414</v>
      </c>
      <c r="C3690" s="25">
        <f t="shared" si="57"/>
        <v>35288945.18181818</v>
      </c>
    </row>
    <row r="3691" spans="1:3" x14ac:dyDescent="0.3">
      <c r="A3691" t="s">
        <v>577</v>
      </c>
      <c r="B3691" s="25">
        <v>763740</v>
      </c>
      <c r="C3691" s="25">
        <f t="shared" si="57"/>
        <v>35288945.18181818</v>
      </c>
    </row>
    <row r="3692" spans="1:3" x14ac:dyDescent="0.3">
      <c r="A3692" t="s">
        <v>577</v>
      </c>
      <c r="B3692" s="25">
        <v>19444631</v>
      </c>
      <c r="C3692" s="25">
        <f t="shared" si="57"/>
        <v>35288945.18181818</v>
      </c>
    </row>
    <row r="3693" spans="1:3" x14ac:dyDescent="0.3">
      <c r="A3693" t="s">
        <v>577</v>
      </c>
      <c r="B3693" s="25">
        <v>36690067</v>
      </c>
      <c r="C3693" s="25">
        <f t="shared" si="57"/>
        <v>35288945.18181818</v>
      </c>
    </row>
    <row r="3694" spans="1:3" x14ac:dyDescent="0.3">
      <c r="A3694" t="s">
        <v>21857</v>
      </c>
      <c r="B3694" s="25">
        <v>35261263</v>
      </c>
      <c r="C3694" s="25">
        <f t="shared" si="57"/>
        <v>35261263</v>
      </c>
    </row>
    <row r="3695" spans="1:3" x14ac:dyDescent="0.3">
      <c r="A3695" t="s">
        <v>10133</v>
      </c>
      <c r="B3695" s="25">
        <v>98126565</v>
      </c>
      <c r="C3695" s="25">
        <f t="shared" si="57"/>
        <v>35251915.666666664</v>
      </c>
    </row>
    <row r="3696" spans="1:3" x14ac:dyDescent="0.3">
      <c r="A3696" t="s">
        <v>10133</v>
      </c>
      <c r="B3696" s="25">
        <v>49334775</v>
      </c>
      <c r="C3696" s="25">
        <f t="shared" si="57"/>
        <v>35251915.666666664</v>
      </c>
    </row>
    <row r="3697" spans="1:3" x14ac:dyDescent="0.3">
      <c r="A3697" t="s">
        <v>10133</v>
      </c>
      <c r="B3697" s="25">
        <v>58409247</v>
      </c>
      <c r="C3697" s="25">
        <f t="shared" si="57"/>
        <v>35251915.666666664</v>
      </c>
    </row>
    <row r="3698" spans="1:3" x14ac:dyDescent="0.3">
      <c r="A3698" t="s">
        <v>10133</v>
      </c>
      <c r="B3698" s="25">
        <v>2801166</v>
      </c>
      <c r="C3698" s="25">
        <f t="shared" si="57"/>
        <v>35251915.666666664</v>
      </c>
    </row>
    <row r="3699" spans="1:3" x14ac:dyDescent="0.3">
      <c r="A3699" t="s">
        <v>10133</v>
      </c>
      <c r="B3699" s="25">
        <v>1026288</v>
      </c>
      <c r="C3699" s="25">
        <f t="shared" si="57"/>
        <v>35251915.666666664</v>
      </c>
    </row>
    <row r="3700" spans="1:3" x14ac:dyDescent="0.3">
      <c r="A3700" t="s">
        <v>10133</v>
      </c>
      <c r="B3700" s="25">
        <v>1813453</v>
      </c>
      <c r="C3700" s="25">
        <f t="shared" si="57"/>
        <v>35251915.666666664</v>
      </c>
    </row>
    <row r="3701" spans="1:3" x14ac:dyDescent="0.3">
      <c r="A3701" t="s">
        <v>15917</v>
      </c>
      <c r="B3701" s="25">
        <v>12966357</v>
      </c>
      <c r="C3701" s="25">
        <f t="shared" si="57"/>
        <v>35186107.666666664</v>
      </c>
    </row>
    <row r="3702" spans="1:3" x14ac:dyDescent="0.3">
      <c r="A3702" t="s">
        <v>15917</v>
      </c>
      <c r="B3702" s="25">
        <v>44261209</v>
      </c>
      <c r="C3702" s="25">
        <f t="shared" si="57"/>
        <v>35186107.666666664</v>
      </c>
    </row>
    <row r="3703" spans="1:3" x14ac:dyDescent="0.3">
      <c r="A3703" t="s">
        <v>15917</v>
      </c>
      <c r="B3703" s="25">
        <v>48330757</v>
      </c>
      <c r="C3703" s="25">
        <f t="shared" si="57"/>
        <v>35186107.666666664</v>
      </c>
    </row>
    <row r="3704" spans="1:3" x14ac:dyDescent="0.3">
      <c r="A3704" t="s">
        <v>11529</v>
      </c>
      <c r="B3704" s="25">
        <v>35134820</v>
      </c>
      <c r="C3704" s="25">
        <f t="shared" si="57"/>
        <v>35134820</v>
      </c>
    </row>
    <row r="3705" spans="1:3" x14ac:dyDescent="0.3">
      <c r="A3705" t="s">
        <v>2335</v>
      </c>
      <c r="B3705" s="25">
        <v>6484246</v>
      </c>
      <c r="C3705" s="25">
        <f t="shared" si="57"/>
        <v>35089884.571428575</v>
      </c>
    </row>
    <row r="3706" spans="1:3" x14ac:dyDescent="0.3">
      <c r="A3706" t="s">
        <v>2335</v>
      </c>
      <c r="B3706" s="25">
        <v>147717833</v>
      </c>
      <c r="C3706" s="25">
        <f t="shared" si="57"/>
        <v>35089884.571428575</v>
      </c>
    </row>
    <row r="3707" spans="1:3" x14ac:dyDescent="0.3">
      <c r="A3707" t="s">
        <v>2335</v>
      </c>
      <c r="B3707" s="25">
        <v>5900712</v>
      </c>
      <c r="C3707" s="25">
        <f t="shared" si="57"/>
        <v>35089884.571428575</v>
      </c>
    </row>
    <row r="3708" spans="1:3" x14ac:dyDescent="0.3">
      <c r="A3708" t="s">
        <v>2335</v>
      </c>
      <c r="B3708" s="25">
        <v>48063435</v>
      </c>
      <c r="C3708" s="25">
        <f t="shared" si="57"/>
        <v>35089884.571428575</v>
      </c>
    </row>
    <row r="3709" spans="1:3" x14ac:dyDescent="0.3">
      <c r="A3709" t="s">
        <v>2335</v>
      </c>
      <c r="B3709" s="25">
        <v>150463</v>
      </c>
      <c r="C3709" s="25">
        <f t="shared" si="57"/>
        <v>35089884.571428575</v>
      </c>
    </row>
    <row r="3710" spans="1:3" x14ac:dyDescent="0.3">
      <c r="A3710" t="s">
        <v>2335</v>
      </c>
      <c r="B3710" s="25">
        <v>15556340</v>
      </c>
      <c r="C3710" s="25">
        <f t="shared" si="57"/>
        <v>35089884.571428575</v>
      </c>
    </row>
    <row r="3711" spans="1:3" x14ac:dyDescent="0.3">
      <c r="A3711" t="s">
        <v>2335</v>
      </c>
      <c r="B3711" s="25">
        <v>21756163</v>
      </c>
      <c r="C3711" s="25">
        <f t="shared" si="57"/>
        <v>35089884.571428575</v>
      </c>
    </row>
    <row r="3712" spans="1:3" x14ac:dyDescent="0.3">
      <c r="A3712" t="s">
        <v>16192</v>
      </c>
      <c r="B3712" s="25">
        <v>35079650</v>
      </c>
      <c r="C3712" s="25">
        <f t="shared" si="57"/>
        <v>35079650</v>
      </c>
    </row>
    <row r="3713" spans="1:3" x14ac:dyDescent="0.3">
      <c r="A3713" t="s">
        <v>19149</v>
      </c>
      <c r="B3713" s="25">
        <v>34949567</v>
      </c>
      <c r="C3713" s="25">
        <f t="shared" si="57"/>
        <v>34949567</v>
      </c>
    </row>
    <row r="3714" spans="1:3" x14ac:dyDescent="0.3">
      <c r="A3714" t="s">
        <v>19418</v>
      </c>
      <c r="B3714" s="25">
        <v>34930177</v>
      </c>
      <c r="C3714" s="25">
        <f t="shared" si="57"/>
        <v>34930177</v>
      </c>
    </row>
    <row r="3715" spans="1:3" x14ac:dyDescent="0.3">
      <c r="A3715" t="s">
        <v>5789</v>
      </c>
      <c r="B3715" s="25">
        <v>131052444</v>
      </c>
      <c r="C3715" s="25">
        <f t="shared" si="57"/>
        <v>34908750.666666664</v>
      </c>
    </row>
    <row r="3716" spans="1:3" x14ac:dyDescent="0.3">
      <c r="A3716" t="s">
        <v>5789</v>
      </c>
      <c r="B3716" s="25">
        <v>8008255</v>
      </c>
      <c r="C3716" s="25">
        <f t="shared" si="57"/>
        <v>34908750.666666664</v>
      </c>
    </row>
    <row r="3717" spans="1:3" x14ac:dyDescent="0.3">
      <c r="A3717" t="s">
        <v>5789</v>
      </c>
      <c r="B3717" s="25">
        <v>13743212</v>
      </c>
      <c r="C3717" s="25">
        <f t="shared" si="57"/>
        <v>34908750.666666664</v>
      </c>
    </row>
    <row r="3718" spans="1:3" x14ac:dyDescent="0.3">
      <c r="A3718" t="s">
        <v>5789</v>
      </c>
      <c r="B3718" s="25">
        <v>26385627</v>
      </c>
      <c r="C3718" s="25">
        <f t="shared" ref="C3718:C3781" si="58">AVERAGEIF(A:A,A3718,B:B)</f>
        <v>34908750.666666664</v>
      </c>
    </row>
    <row r="3719" spans="1:3" x14ac:dyDescent="0.3">
      <c r="A3719" t="s">
        <v>5789</v>
      </c>
      <c r="B3719" s="25">
        <v>20146150</v>
      </c>
      <c r="C3719" s="25">
        <f t="shared" si="58"/>
        <v>34908750.666666664</v>
      </c>
    </row>
    <row r="3720" spans="1:3" x14ac:dyDescent="0.3">
      <c r="A3720" t="s">
        <v>5789</v>
      </c>
      <c r="B3720" s="25">
        <v>10116816</v>
      </c>
      <c r="C3720" s="25">
        <f t="shared" si="58"/>
        <v>34908750.666666664</v>
      </c>
    </row>
    <row r="3721" spans="1:3" x14ac:dyDescent="0.3">
      <c r="A3721" t="s">
        <v>20724</v>
      </c>
      <c r="B3721" s="25">
        <v>34814102</v>
      </c>
      <c r="C3721" s="25">
        <f t="shared" si="58"/>
        <v>34814102</v>
      </c>
    </row>
    <row r="3722" spans="1:3" x14ac:dyDescent="0.3">
      <c r="A3722" t="s">
        <v>1478</v>
      </c>
      <c r="B3722" s="25">
        <v>6070725</v>
      </c>
      <c r="C3722" s="25">
        <f t="shared" si="58"/>
        <v>34806251</v>
      </c>
    </row>
    <row r="3723" spans="1:3" x14ac:dyDescent="0.3">
      <c r="A3723" t="s">
        <v>1478</v>
      </c>
      <c r="B3723" s="25">
        <v>63541777</v>
      </c>
      <c r="C3723" s="25">
        <f t="shared" si="58"/>
        <v>34806251</v>
      </c>
    </row>
    <row r="3724" spans="1:3" x14ac:dyDescent="0.3">
      <c r="A3724" t="s">
        <v>2163</v>
      </c>
      <c r="B3724" s="25">
        <v>21142815</v>
      </c>
      <c r="C3724" s="25">
        <f t="shared" si="58"/>
        <v>34793274.5</v>
      </c>
    </row>
    <row r="3725" spans="1:3" x14ac:dyDescent="0.3">
      <c r="A3725" t="s">
        <v>2163</v>
      </c>
      <c r="B3725" s="25">
        <v>48443734</v>
      </c>
      <c r="C3725" s="25">
        <f t="shared" si="58"/>
        <v>34793274.5</v>
      </c>
    </row>
    <row r="3726" spans="1:3" x14ac:dyDescent="0.3">
      <c r="A3726" t="s">
        <v>7452</v>
      </c>
      <c r="B3726" s="25">
        <v>34737199</v>
      </c>
      <c r="C3726" s="25">
        <f t="shared" si="58"/>
        <v>34737199</v>
      </c>
    </row>
    <row r="3727" spans="1:3" x14ac:dyDescent="0.3">
      <c r="A3727" t="s">
        <v>18115</v>
      </c>
      <c r="B3727" s="25">
        <v>3640975</v>
      </c>
      <c r="C3727" s="25">
        <f t="shared" si="58"/>
        <v>34652125.5</v>
      </c>
    </row>
    <row r="3728" spans="1:3" x14ac:dyDescent="0.3">
      <c r="A3728" t="s">
        <v>18115</v>
      </c>
      <c r="B3728" s="25">
        <v>65663276</v>
      </c>
      <c r="C3728" s="25">
        <f t="shared" si="58"/>
        <v>34652125.5</v>
      </c>
    </row>
    <row r="3729" spans="1:3" x14ac:dyDescent="0.3">
      <c r="A3729" t="s">
        <v>2576</v>
      </c>
      <c r="B3729" s="25">
        <v>64088552</v>
      </c>
      <c r="C3729" s="25">
        <f t="shared" si="58"/>
        <v>34588878.100000001</v>
      </c>
    </row>
    <row r="3730" spans="1:3" x14ac:dyDescent="0.3">
      <c r="A3730" t="s">
        <v>2576</v>
      </c>
      <c r="B3730" s="25">
        <v>46666502</v>
      </c>
      <c r="C3730" s="25">
        <f t="shared" si="58"/>
        <v>34588878.100000001</v>
      </c>
    </row>
    <row r="3731" spans="1:3" x14ac:dyDescent="0.3">
      <c r="A3731" t="s">
        <v>2576</v>
      </c>
      <c r="B3731" s="25">
        <v>13137484</v>
      </c>
      <c r="C3731" s="25">
        <f t="shared" si="58"/>
        <v>34588878.100000001</v>
      </c>
    </row>
    <row r="3732" spans="1:3" x14ac:dyDescent="0.3">
      <c r="A3732" t="s">
        <v>2576</v>
      </c>
      <c r="B3732" s="25">
        <v>37956793</v>
      </c>
      <c r="C3732" s="25">
        <f t="shared" si="58"/>
        <v>34588878.100000001</v>
      </c>
    </row>
    <row r="3733" spans="1:3" x14ac:dyDescent="0.3">
      <c r="A3733" t="s">
        <v>2576</v>
      </c>
      <c r="B3733" s="25">
        <v>14598571</v>
      </c>
      <c r="C3733" s="25">
        <f t="shared" si="58"/>
        <v>34588878.100000001</v>
      </c>
    </row>
    <row r="3734" spans="1:3" x14ac:dyDescent="0.3">
      <c r="A3734" t="s">
        <v>2576</v>
      </c>
      <c r="B3734" s="25">
        <v>106371651</v>
      </c>
      <c r="C3734" s="25">
        <f t="shared" si="58"/>
        <v>34588878.100000001</v>
      </c>
    </row>
    <row r="3735" spans="1:3" x14ac:dyDescent="0.3">
      <c r="A3735" t="s">
        <v>2576</v>
      </c>
      <c r="B3735" s="25">
        <v>33972062</v>
      </c>
      <c r="C3735" s="25">
        <f t="shared" si="58"/>
        <v>34588878.100000001</v>
      </c>
    </row>
    <row r="3736" spans="1:3" x14ac:dyDescent="0.3">
      <c r="A3736" t="s">
        <v>2576</v>
      </c>
      <c r="B3736" s="25">
        <v>3494154</v>
      </c>
      <c r="C3736" s="25">
        <f t="shared" si="58"/>
        <v>34588878.100000001</v>
      </c>
    </row>
    <row r="3737" spans="1:3" x14ac:dyDescent="0.3">
      <c r="A3737" t="s">
        <v>2576</v>
      </c>
      <c r="B3737" s="25">
        <v>14643997</v>
      </c>
      <c r="C3737" s="25">
        <f t="shared" si="58"/>
        <v>34588878.100000001</v>
      </c>
    </row>
    <row r="3738" spans="1:3" x14ac:dyDescent="0.3">
      <c r="A3738" t="s">
        <v>2576</v>
      </c>
      <c r="B3738" s="25">
        <v>10959015</v>
      </c>
      <c r="C3738" s="25">
        <f t="shared" si="58"/>
        <v>34588878.100000001</v>
      </c>
    </row>
    <row r="3739" spans="1:3" x14ac:dyDescent="0.3">
      <c r="A3739" t="s">
        <v>8519</v>
      </c>
      <c r="B3739" s="25">
        <v>4529843</v>
      </c>
      <c r="C3739" s="25">
        <f t="shared" si="58"/>
        <v>34570677.333333336</v>
      </c>
    </row>
    <row r="3740" spans="1:3" x14ac:dyDescent="0.3">
      <c r="A3740" t="s">
        <v>8519</v>
      </c>
      <c r="B3740" s="25">
        <v>32748995</v>
      </c>
      <c r="C3740" s="25">
        <f t="shared" si="58"/>
        <v>34570677.333333336</v>
      </c>
    </row>
    <row r="3741" spans="1:3" x14ac:dyDescent="0.3">
      <c r="A3741" t="s">
        <v>8519</v>
      </c>
      <c r="B3741" s="25">
        <v>66433194</v>
      </c>
      <c r="C3741" s="25">
        <f t="shared" si="58"/>
        <v>34570677.333333336</v>
      </c>
    </row>
    <row r="3742" spans="1:3" x14ac:dyDescent="0.3">
      <c r="A3742" t="s">
        <v>12725</v>
      </c>
      <c r="B3742" s="25">
        <v>26152835</v>
      </c>
      <c r="C3742" s="25">
        <f t="shared" si="58"/>
        <v>34534261.25</v>
      </c>
    </row>
    <row r="3743" spans="1:3" x14ac:dyDescent="0.3">
      <c r="A3743" t="s">
        <v>12725</v>
      </c>
      <c r="B3743" s="25">
        <v>25211175</v>
      </c>
      <c r="C3743" s="25">
        <f t="shared" si="58"/>
        <v>34534261.25</v>
      </c>
    </row>
    <row r="3744" spans="1:3" x14ac:dyDescent="0.3">
      <c r="A3744" t="s">
        <v>12725</v>
      </c>
      <c r="B3744" s="25">
        <v>45710059</v>
      </c>
      <c r="C3744" s="25">
        <f t="shared" si="58"/>
        <v>34534261.25</v>
      </c>
    </row>
    <row r="3745" spans="1:3" x14ac:dyDescent="0.3">
      <c r="A3745" t="s">
        <v>12725</v>
      </c>
      <c r="B3745" s="25">
        <v>41062976</v>
      </c>
      <c r="C3745" s="25">
        <f t="shared" si="58"/>
        <v>34534261.25</v>
      </c>
    </row>
    <row r="3746" spans="1:3" x14ac:dyDescent="0.3">
      <c r="A3746" t="s">
        <v>6658</v>
      </c>
      <c r="B3746" s="25">
        <v>6202756</v>
      </c>
      <c r="C3746" s="25">
        <f t="shared" si="58"/>
        <v>34515968.600000001</v>
      </c>
    </row>
    <row r="3747" spans="1:3" x14ac:dyDescent="0.3">
      <c r="A3747" t="s">
        <v>6658</v>
      </c>
      <c r="B3747" s="25">
        <v>110627965</v>
      </c>
      <c r="C3747" s="25">
        <f t="shared" si="58"/>
        <v>34515968.600000001</v>
      </c>
    </row>
    <row r="3748" spans="1:3" x14ac:dyDescent="0.3">
      <c r="A3748" t="s">
        <v>6658</v>
      </c>
      <c r="B3748" s="25">
        <v>22365133</v>
      </c>
      <c r="C3748" s="25">
        <f t="shared" si="58"/>
        <v>34515968.600000001</v>
      </c>
    </row>
    <row r="3749" spans="1:3" x14ac:dyDescent="0.3">
      <c r="A3749" t="s">
        <v>6658</v>
      </c>
      <c r="B3749" s="25">
        <v>23903791</v>
      </c>
      <c r="C3749" s="25">
        <f t="shared" si="58"/>
        <v>34515968.600000001</v>
      </c>
    </row>
    <row r="3750" spans="1:3" x14ac:dyDescent="0.3">
      <c r="A3750" t="s">
        <v>6658</v>
      </c>
      <c r="B3750" s="25">
        <v>9480198</v>
      </c>
      <c r="C3750" s="25">
        <f t="shared" si="58"/>
        <v>34515968.600000001</v>
      </c>
    </row>
    <row r="3751" spans="1:3" x14ac:dyDescent="0.3">
      <c r="A3751" t="s">
        <v>11407</v>
      </c>
      <c r="B3751" s="25">
        <v>28780255</v>
      </c>
      <c r="C3751" s="25">
        <f t="shared" si="58"/>
        <v>34472142.666666664</v>
      </c>
    </row>
    <row r="3752" spans="1:3" x14ac:dyDescent="0.3">
      <c r="A3752" t="s">
        <v>11407</v>
      </c>
      <c r="B3752" s="25">
        <v>67937494</v>
      </c>
      <c r="C3752" s="25">
        <f t="shared" si="58"/>
        <v>34472142.666666664</v>
      </c>
    </row>
    <row r="3753" spans="1:3" x14ac:dyDescent="0.3">
      <c r="A3753" t="s">
        <v>11407</v>
      </c>
      <c r="B3753" s="25">
        <v>6698679</v>
      </c>
      <c r="C3753" s="25">
        <f t="shared" si="58"/>
        <v>34472142.666666664</v>
      </c>
    </row>
    <row r="3754" spans="1:3" x14ac:dyDescent="0.3">
      <c r="A3754" t="s">
        <v>17461</v>
      </c>
      <c r="B3754" s="25">
        <v>61619773</v>
      </c>
      <c r="C3754" s="25">
        <f t="shared" si="58"/>
        <v>34461551.25</v>
      </c>
    </row>
    <row r="3755" spans="1:3" x14ac:dyDescent="0.3">
      <c r="A3755" t="s">
        <v>17461</v>
      </c>
      <c r="B3755" s="25">
        <v>7401949</v>
      </c>
      <c r="C3755" s="25">
        <f t="shared" si="58"/>
        <v>34461551.25</v>
      </c>
    </row>
    <row r="3756" spans="1:3" x14ac:dyDescent="0.3">
      <c r="A3756" t="s">
        <v>17461</v>
      </c>
      <c r="B3756" s="25">
        <v>33766787</v>
      </c>
      <c r="C3756" s="25">
        <f t="shared" si="58"/>
        <v>34461551.25</v>
      </c>
    </row>
    <row r="3757" spans="1:3" x14ac:dyDescent="0.3">
      <c r="A3757" t="s">
        <v>17461</v>
      </c>
      <c r="B3757" s="25">
        <v>35057696</v>
      </c>
      <c r="C3757" s="25">
        <f t="shared" si="58"/>
        <v>34461551.25</v>
      </c>
    </row>
    <row r="3758" spans="1:3" x14ac:dyDescent="0.3">
      <c r="A3758" t="s">
        <v>12400</v>
      </c>
      <c r="B3758" s="25">
        <v>30680793</v>
      </c>
      <c r="C3758" s="25">
        <f t="shared" si="58"/>
        <v>34347711</v>
      </c>
    </row>
    <row r="3759" spans="1:3" x14ac:dyDescent="0.3">
      <c r="A3759" t="s">
        <v>12400</v>
      </c>
      <c r="B3759" s="25">
        <v>82468097</v>
      </c>
      <c r="C3759" s="25">
        <f t="shared" si="58"/>
        <v>34347711</v>
      </c>
    </row>
    <row r="3760" spans="1:3" x14ac:dyDescent="0.3">
      <c r="A3760" t="s">
        <v>12400</v>
      </c>
      <c r="B3760" s="25">
        <v>19844979</v>
      </c>
      <c r="C3760" s="25">
        <f t="shared" si="58"/>
        <v>34347711</v>
      </c>
    </row>
    <row r="3761" spans="1:3" x14ac:dyDescent="0.3">
      <c r="A3761" t="s">
        <v>12400</v>
      </c>
      <c r="B3761" s="25">
        <v>4396975</v>
      </c>
      <c r="C3761" s="25">
        <f t="shared" si="58"/>
        <v>34347711</v>
      </c>
    </row>
    <row r="3762" spans="1:3" x14ac:dyDescent="0.3">
      <c r="A3762" t="s">
        <v>13156</v>
      </c>
      <c r="B3762" s="25">
        <v>18197518</v>
      </c>
      <c r="C3762" s="25">
        <f t="shared" si="58"/>
        <v>34344680.5</v>
      </c>
    </row>
    <row r="3763" spans="1:3" x14ac:dyDescent="0.3">
      <c r="A3763" t="s">
        <v>13156</v>
      </c>
      <c r="B3763" s="25">
        <v>98690254</v>
      </c>
      <c r="C3763" s="25">
        <f t="shared" si="58"/>
        <v>34344680.5</v>
      </c>
    </row>
    <row r="3764" spans="1:3" x14ac:dyDescent="0.3">
      <c r="A3764" t="s">
        <v>13156</v>
      </c>
      <c r="B3764" s="25">
        <v>8701337</v>
      </c>
      <c r="C3764" s="25">
        <f t="shared" si="58"/>
        <v>34344680.5</v>
      </c>
    </row>
    <row r="3765" spans="1:3" x14ac:dyDescent="0.3">
      <c r="A3765" t="s">
        <v>13156</v>
      </c>
      <c r="B3765" s="25">
        <v>11789613</v>
      </c>
      <c r="C3765" s="25">
        <f t="shared" si="58"/>
        <v>34344680.5</v>
      </c>
    </row>
    <row r="3766" spans="1:3" x14ac:dyDescent="0.3">
      <c r="A3766" t="s">
        <v>11904</v>
      </c>
      <c r="B3766" s="25">
        <v>50732139</v>
      </c>
      <c r="C3766" s="25">
        <f t="shared" si="58"/>
        <v>34336553.333333336</v>
      </c>
    </row>
    <row r="3767" spans="1:3" x14ac:dyDescent="0.3">
      <c r="A3767" t="s">
        <v>11904</v>
      </c>
      <c r="B3767" s="25">
        <v>21289826</v>
      </c>
      <c r="C3767" s="25">
        <f t="shared" si="58"/>
        <v>34336553.333333336</v>
      </c>
    </row>
    <row r="3768" spans="1:3" x14ac:dyDescent="0.3">
      <c r="A3768" t="s">
        <v>11904</v>
      </c>
      <c r="B3768" s="25">
        <v>30987695</v>
      </c>
      <c r="C3768" s="25">
        <f t="shared" si="58"/>
        <v>34336553.333333336</v>
      </c>
    </row>
    <row r="3769" spans="1:3" x14ac:dyDescent="0.3">
      <c r="A3769" t="s">
        <v>13295</v>
      </c>
      <c r="B3769" s="25">
        <v>34268701</v>
      </c>
      <c r="C3769" s="25">
        <f t="shared" si="58"/>
        <v>34268701</v>
      </c>
    </row>
    <row r="3770" spans="1:3" x14ac:dyDescent="0.3">
      <c r="A3770" t="s">
        <v>2088</v>
      </c>
      <c r="B3770" s="25">
        <v>9114702</v>
      </c>
      <c r="C3770" s="25">
        <f t="shared" si="58"/>
        <v>34205563.166666664</v>
      </c>
    </row>
    <row r="3771" spans="1:3" x14ac:dyDescent="0.3">
      <c r="A3771" t="s">
        <v>2088</v>
      </c>
      <c r="B3771" s="25">
        <v>12825141</v>
      </c>
      <c r="C3771" s="25">
        <f t="shared" si="58"/>
        <v>34205563.166666664</v>
      </c>
    </row>
    <row r="3772" spans="1:3" x14ac:dyDescent="0.3">
      <c r="A3772" t="s">
        <v>2088</v>
      </c>
      <c r="B3772" s="25">
        <v>117270765</v>
      </c>
      <c r="C3772" s="25">
        <f t="shared" si="58"/>
        <v>34205563.166666664</v>
      </c>
    </row>
    <row r="3773" spans="1:3" x14ac:dyDescent="0.3">
      <c r="A3773" t="s">
        <v>2088</v>
      </c>
      <c r="B3773" s="25">
        <v>30112050</v>
      </c>
      <c r="C3773" s="25">
        <f t="shared" si="58"/>
        <v>34205563.166666664</v>
      </c>
    </row>
    <row r="3774" spans="1:3" x14ac:dyDescent="0.3">
      <c r="A3774" t="s">
        <v>2088</v>
      </c>
      <c r="B3774" s="25">
        <v>28733290</v>
      </c>
      <c r="C3774" s="25">
        <f t="shared" si="58"/>
        <v>34205563.166666664</v>
      </c>
    </row>
    <row r="3775" spans="1:3" x14ac:dyDescent="0.3">
      <c r="A3775" t="s">
        <v>2088</v>
      </c>
      <c r="B3775" s="25">
        <v>7177431</v>
      </c>
      <c r="C3775" s="25">
        <f t="shared" si="58"/>
        <v>34205563.166666664</v>
      </c>
    </row>
    <row r="3776" spans="1:3" x14ac:dyDescent="0.3">
      <c r="A3776" t="s">
        <v>18857</v>
      </c>
      <c r="B3776" s="25">
        <v>34184504</v>
      </c>
      <c r="C3776" s="25">
        <f t="shared" si="58"/>
        <v>34184504</v>
      </c>
    </row>
    <row r="3777" spans="1:3" x14ac:dyDescent="0.3">
      <c r="A3777" t="s">
        <v>18472</v>
      </c>
      <c r="B3777" s="25">
        <v>14431253</v>
      </c>
      <c r="C3777" s="25">
        <f t="shared" si="58"/>
        <v>33775799.5</v>
      </c>
    </row>
    <row r="3778" spans="1:3" x14ac:dyDescent="0.3">
      <c r="A3778" t="s">
        <v>18472</v>
      </c>
      <c r="B3778" s="25">
        <v>53120346</v>
      </c>
      <c r="C3778" s="25">
        <f t="shared" si="58"/>
        <v>33775799.5</v>
      </c>
    </row>
    <row r="3779" spans="1:3" x14ac:dyDescent="0.3">
      <c r="A3779" t="s">
        <v>21194</v>
      </c>
      <c r="B3779" s="25">
        <v>33748006</v>
      </c>
      <c r="C3779" s="25">
        <f t="shared" si="58"/>
        <v>33748006</v>
      </c>
    </row>
    <row r="3780" spans="1:3" x14ac:dyDescent="0.3">
      <c r="A3780" t="s">
        <v>1345</v>
      </c>
      <c r="B3780" s="25">
        <v>2748518</v>
      </c>
      <c r="C3780" s="25">
        <f t="shared" si="58"/>
        <v>33605781</v>
      </c>
    </row>
    <row r="3781" spans="1:3" x14ac:dyDescent="0.3">
      <c r="A3781" t="s">
        <v>1345</v>
      </c>
      <c r="B3781" s="25">
        <v>41682237</v>
      </c>
      <c r="C3781" s="25">
        <f t="shared" si="58"/>
        <v>33605781</v>
      </c>
    </row>
    <row r="3782" spans="1:3" x14ac:dyDescent="0.3">
      <c r="A3782" t="s">
        <v>1345</v>
      </c>
      <c r="B3782" s="25">
        <v>7241180</v>
      </c>
      <c r="C3782" s="25">
        <f t="shared" ref="C3782:C3845" si="59">AVERAGEIF(A:A,A3782,B:B)</f>
        <v>33605781</v>
      </c>
    </row>
    <row r="3783" spans="1:3" x14ac:dyDescent="0.3">
      <c r="A3783" t="s">
        <v>1345</v>
      </c>
      <c r="B3783" s="25">
        <v>82751189</v>
      </c>
      <c r="C3783" s="25">
        <f t="shared" si="59"/>
        <v>33605781</v>
      </c>
    </row>
    <row r="3784" spans="1:3" x14ac:dyDescent="0.3">
      <c r="A3784" t="s">
        <v>3258</v>
      </c>
      <c r="B3784" s="25">
        <v>18553948</v>
      </c>
      <c r="C3784" s="25">
        <f t="shared" si="59"/>
        <v>33601493.100000001</v>
      </c>
    </row>
    <row r="3785" spans="1:3" x14ac:dyDescent="0.3">
      <c r="A3785" t="s">
        <v>3258</v>
      </c>
      <c r="B3785" s="25">
        <v>43455230</v>
      </c>
      <c r="C3785" s="25">
        <f t="shared" si="59"/>
        <v>33601493.100000001</v>
      </c>
    </row>
    <row r="3786" spans="1:3" x14ac:dyDescent="0.3">
      <c r="A3786" t="s">
        <v>3258</v>
      </c>
      <c r="B3786" s="25">
        <v>18912328</v>
      </c>
      <c r="C3786" s="25">
        <f t="shared" si="59"/>
        <v>33601493.100000001</v>
      </c>
    </row>
    <row r="3787" spans="1:3" x14ac:dyDescent="0.3">
      <c r="A3787" t="s">
        <v>3258</v>
      </c>
      <c r="B3787" s="25">
        <v>50054511</v>
      </c>
      <c r="C3787" s="25">
        <f t="shared" si="59"/>
        <v>33601493.100000001</v>
      </c>
    </row>
    <row r="3788" spans="1:3" x14ac:dyDescent="0.3">
      <c r="A3788" t="s">
        <v>3258</v>
      </c>
      <c r="B3788" s="25">
        <v>6375979</v>
      </c>
      <c r="C3788" s="25">
        <f t="shared" si="59"/>
        <v>33601493.100000001</v>
      </c>
    </row>
    <row r="3789" spans="1:3" x14ac:dyDescent="0.3">
      <c r="A3789" t="s">
        <v>3258</v>
      </c>
      <c r="B3789" s="25">
        <v>26170671</v>
      </c>
      <c r="C3789" s="25">
        <f t="shared" si="59"/>
        <v>33601493.100000001</v>
      </c>
    </row>
    <row r="3790" spans="1:3" x14ac:dyDescent="0.3">
      <c r="A3790" t="s">
        <v>3258</v>
      </c>
      <c r="B3790" s="25">
        <v>18869594</v>
      </c>
      <c r="C3790" s="25">
        <f t="shared" si="59"/>
        <v>33601493.100000001</v>
      </c>
    </row>
    <row r="3791" spans="1:3" x14ac:dyDescent="0.3">
      <c r="A3791" t="s">
        <v>3258</v>
      </c>
      <c r="B3791" s="25">
        <v>71518503</v>
      </c>
      <c r="C3791" s="25">
        <f t="shared" si="59"/>
        <v>33601493.100000001</v>
      </c>
    </row>
    <row r="3792" spans="1:3" x14ac:dyDescent="0.3">
      <c r="A3792" t="s">
        <v>3258</v>
      </c>
      <c r="B3792" s="25">
        <v>41624687</v>
      </c>
      <c r="C3792" s="25">
        <f t="shared" si="59"/>
        <v>33601493.100000001</v>
      </c>
    </row>
    <row r="3793" spans="1:3" x14ac:dyDescent="0.3">
      <c r="A3793" t="s">
        <v>3258</v>
      </c>
      <c r="B3793" s="25">
        <v>40479480</v>
      </c>
      <c r="C3793" s="25">
        <f t="shared" si="59"/>
        <v>33601493.100000001</v>
      </c>
    </row>
    <row r="3794" spans="1:3" x14ac:dyDescent="0.3">
      <c r="A3794" t="s">
        <v>15729</v>
      </c>
      <c r="B3794" s="25">
        <v>33556631</v>
      </c>
      <c r="C3794" s="25">
        <f t="shared" si="59"/>
        <v>33556631</v>
      </c>
    </row>
    <row r="3795" spans="1:3" x14ac:dyDescent="0.3">
      <c r="A3795" t="s">
        <v>12623</v>
      </c>
      <c r="B3795" s="25">
        <v>33526835</v>
      </c>
      <c r="C3795" s="25">
        <f t="shared" si="59"/>
        <v>33526835</v>
      </c>
    </row>
    <row r="3796" spans="1:3" x14ac:dyDescent="0.3">
      <c r="A3796" t="s">
        <v>1157</v>
      </c>
      <c r="B3796" s="25">
        <v>70067909</v>
      </c>
      <c r="C3796" s="25">
        <f t="shared" si="59"/>
        <v>33481123.333333332</v>
      </c>
    </row>
    <row r="3797" spans="1:3" x14ac:dyDescent="0.3">
      <c r="A3797" t="s">
        <v>1157</v>
      </c>
      <c r="B3797" s="25">
        <v>19770475</v>
      </c>
      <c r="C3797" s="25">
        <f t="shared" si="59"/>
        <v>33481123.333333332</v>
      </c>
    </row>
    <row r="3798" spans="1:3" x14ac:dyDescent="0.3">
      <c r="A3798" t="s">
        <v>1157</v>
      </c>
      <c r="B3798" s="25">
        <v>10604986</v>
      </c>
      <c r="C3798" s="25">
        <f t="shared" si="59"/>
        <v>33481123.333333332</v>
      </c>
    </row>
    <row r="3799" spans="1:3" x14ac:dyDescent="0.3">
      <c r="A3799" t="s">
        <v>11449</v>
      </c>
      <c r="B3799" s="25">
        <v>33463969</v>
      </c>
      <c r="C3799" s="25">
        <f t="shared" si="59"/>
        <v>33463969</v>
      </c>
    </row>
    <row r="3800" spans="1:3" x14ac:dyDescent="0.3">
      <c r="A3800" t="s">
        <v>10746</v>
      </c>
      <c r="B3800" s="25">
        <v>33461011</v>
      </c>
      <c r="C3800" s="25">
        <f t="shared" si="59"/>
        <v>33461011</v>
      </c>
    </row>
    <row r="3801" spans="1:3" x14ac:dyDescent="0.3">
      <c r="A3801" t="s">
        <v>15275</v>
      </c>
      <c r="B3801" s="25">
        <v>65652908</v>
      </c>
      <c r="C3801" s="25">
        <f t="shared" si="59"/>
        <v>33404717.333333332</v>
      </c>
    </row>
    <row r="3802" spans="1:3" x14ac:dyDescent="0.3">
      <c r="A3802" t="s">
        <v>15275</v>
      </c>
      <c r="B3802" s="25">
        <v>13624522</v>
      </c>
      <c r="C3802" s="25">
        <f t="shared" si="59"/>
        <v>33404717.333333332</v>
      </c>
    </row>
    <row r="3803" spans="1:3" x14ac:dyDescent="0.3">
      <c r="A3803" t="s">
        <v>15275</v>
      </c>
      <c r="B3803" s="25">
        <v>20936722</v>
      </c>
      <c r="C3803" s="25">
        <f t="shared" si="59"/>
        <v>33404717.333333332</v>
      </c>
    </row>
    <row r="3804" spans="1:3" x14ac:dyDescent="0.3">
      <c r="A3804" t="s">
        <v>14217</v>
      </c>
      <c r="B3804" s="25">
        <v>33296457</v>
      </c>
      <c r="C3804" s="25">
        <f t="shared" si="59"/>
        <v>33296457</v>
      </c>
    </row>
    <row r="3805" spans="1:3" x14ac:dyDescent="0.3">
      <c r="A3805" t="s">
        <v>12797</v>
      </c>
      <c r="B3805" s="25">
        <v>33272835</v>
      </c>
      <c r="C3805" s="25">
        <f t="shared" si="59"/>
        <v>33272835</v>
      </c>
    </row>
    <row r="3806" spans="1:3" x14ac:dyDescent="0.3">
      <c r="A3806" t="s">
        <v>13717</v>
      </c>
      <c r="B3806" s="25">
        <v>33251890</v>
      </c>
      <c r="C3806" s="25">
        <f t="shared" si="59"/>
        <v>33251890</v>
      </c>
    </row>
    <row r="3807" spans="1:3" x14ac:dyDescent="0.3">
      <c r="A3807" t="s">
        <v>2885</v>
      </c>
      <c r="B3807" s="25">
        <v>46117696</v>
      </c>
      <c r="C3807" s="25">
        <f t="shared" si="59"/>
        <v>33163969</v>
      </c>
    </row>
    <row r="3808" spans="1:3" x14ac:dyDescent="0.3">
      <c r="A3808" t="s">
        <v>2885</v>
      </c>
      <c r="B3808" s="25">
        <v>14756513</v>
      </c>
      <c r="C3808" s="25">
        <f t="shared" si="59"/>
        <v>33163969</v>
      </c>
    </row>
    <row r="3809" spans="1:3" x14ac:dyDescent="0.3">
      <c r="A3809" t="s">
        <v>2885</v>
      </c>
      <c r="B3809" s="25">
        <v>51843679</v>
      </c>
      <c r="C3809" s="25">
        <f t="shared" si="59"/>
        <v>33163969</v>
      </c>
    </row>
    <row r="3810" spans="1:3" x14ac:dyDescent="0.3">
      <c r="A3810" t="s">
        <v>2885</v>
      </c>
      <c r="B3810" s="25">
        <v>19937988</v>
      </c>
      <c r="C3810" s="25">
        <f t="shared" si="59"/>
        <v>33163969</v>
      </c>
    </row>
    <row r="3811" spans="1:3" x14ac:dyDescent="0.3">
      <c r="A3811" t="s">
        <v>1210</v>
      </c>
      <c r="B3811" s="25">
        <v>49797148</v>
      </c>
      <c r="C3811" s="25">
        <f t="shared" si="59"/>
        <v>33133038.5</v>
      </c>
    </row>
    <row r="3812" spans="1:3" x14ac:dyDescent="0.3">
      <c r="A3812" t="s">
        <v>1210</v>
      </c>
      <c r="B3812" s="25">
        <v>5301539</v>
      </c>
      <c r="C3812" s="25">
        <f t="shared" si="59"/>
        <v>33133038.5</v>
      </c>
    </row>
    <row r="3813" spans="1:3" x14ac:dyDescent="0.3">
      <c r="A3813" t="s">
        <v>1210</v>
      </c>
      <c r="B3813" s="25">
        <v>52487045</v>
      </c>
      <c r="C3813" s="25">
        <f t="shared" si="59"/>
        <v>33133038.5</v>
      </c>
    </row>
    <row r="3814" spans="1:3" x14ac:dyDescent="0.3">
      <c r="A3814" t="s">
        <v>1210</v>
      </c>
      <c r="B3814" s="25">
        <v>30626182</v>
      </c>
      <c r="C3814" s="25">
        <f t="shared" si="59"/>
        <v>33133038.5</v>
      </c>
    </row>
    <row r="3815" spans="1:3" x14ac:dyDescent="0.3">
      <c r="A3815" t="s">
        <v>1210</v>
      </c>
      <c r="B3815" s="25">
        <v>37553752</v>
      </c>
      <c r="C3815" s="25">
        <f t="shared" si="59"/>
        <v>33133038.5</v>
      </c>
    </row>
    <row r="3816" spans="1:3" x14ac:dyDescent="0.3">
      <c r="A3816" t="s">
        <v>1210</v>
      </c>
      <c r="B3816" s="25">
        <v>23032565</v>
      </c>
      <c r="C3816" s="25">
        <f t="shared" si="59"/>
        <v>33133038.5</v>
      </c>
    </row>
    <row r="3817" spans="1:3" x14ac:dyDescent="0.3">
      <c r="A3817" t="s">
        <v>12892</v>
      </c>
      <c r="B3817" s="25">
        <v>33082548</v>
      </c>
      <c r="C3817" s="25">
        <f t="shared" si="59"/>
        <v>33082548</v>
      </c>
    </row>
    <row r="3818" spans="1:3" x14ac:dyDescent="0.3">
      <c r="A3818" t="s">
        <v>12204</v>
      </c>
      <c r="B3818" s="25">
        <v>16153953</v>
      </c>
      <c r="C3818" s="25">
        <f t="shared" si="59"/>
        <v>32984172.5</v>
      </c>
    </row>
    <row r="3819" spans="1:3" x14ac:dyDescent="0.3">
      <c r="A3819" t="s">
        <v>12204</v>
      </c>
      <c r="B3819" s="25">
        <v>49814392</v>
      </c>
      <c r="C3819" s="25">
        <f t="shared" si="59"/>
        <v>32984172.5</v>
      </c>
    </row>
    <row r="3820" spans="1:3" x14ac:dyDescent="0.3">
      <c r="A3820" t="s">
        <v>18043</v>
      </c>
      <c r="B3820" s="25">
        <v>32948113</v>
      </c>
      <c r="C3820" s="25">
        <f t="shared" si="59"/>
        <v>32948113</v>
      </c>
    </row>
    <row r="3821" spans="1:3" x14ac:dyDescent="0.3">
      <c r="A3821" t="s">
        <v>5228</v>
      </c>
      <c r="B3821" s="25">
        <v>254683</v>
      </c>
      <c r="C3821" s="25">
        <f t="shared" si="59"/>
        <v>32912737.714285713</v>
      </c>
    </row>
    <row r="3822" spans="1:3" x14ac:dyDescent="0.3">
      <c r="A3822" t="s">
        <v>5228</v>
      </c>
      <c r="B3822" s="25">
        <v>6401336</v>
      </c>
      <c r="C3822" s="25">
        <f t="shared" si="59"/>
        <v>32912737.714285713</v>
      </c>
    </row>
    <row r="3823" spans="1:3" x14ac:dyDescent="0.3">
      <c r="A3823" t="s">
        <v>5228</v>
      </c>
      <c r="B3823" s="25">
        <v>10012022</v>
      </c>
      <c r="C3823" s="25">
        <f t="shared" si="59"/>
        <v>32912737.714285713</v>
      </c>
    </row>
    <row r="3824" spans="1:3" x14ac:dyDescent="0.3">
      <c r="A3824" t="s">
        <v>5228</v>
      </c>
      <c r="B3824" s="25">
        <v>1708873</v>
      </c>
      <c r="C3824" s="25">
        <f t="shared" si="59"/>
        <v>32912737.714285713</v>
      </c>
    </row>
    <row r="3825" spans="1:3" x14ac:dyDescent="0.3">
      <c r="A3825" t="s">
        <v>5228</v>
      </c>
      <c r="B3825" s="25">
        <v>2456454</v>
      </c>
      <c r="C3825" s="25">
        <f t="shared" si="59"/>
        <v>32912737.714285713</v>
      </c>
    </row>
    <row r="3826" spans="1:3" x14ac:dyDescent="0.3">
      <c r="A3826" t="s">
        <v>5228</v>
      </c>
      <c r="B3826" s="25">
        <v>21284514</v>
      </c>
      <c r="C3826" s="25">
        <f t="shared" si="59"/>
        <v>32912737.714285713</v>
      </c>
    </row>
    <row r="3827" spans="1:3" x14ac:dyDescent="0.3">
      <c r="A3827" t="s">
        <v>5228</v>
      </c>
      <c r="B3827" s="25">
        <v>11039031</v>
      </c>
      <c r="C3827" s="25">
        <f t="shared" si="59"/>
        <v>32912737.714285713</v>
      </c>
    </row>
    <row r="3828" spans="1:3" x14ac:dyDescent="0.3">
      <c r="A3828" t="s">
        <v>5228</v>
      </c>
      <c r="B3828" s="25">
        <v>4729352</v>
      </c>
      <c r="C3828" s="25">
        <f t="shared" si="59"/>
        <v>32912737.714285713</v>
      </c>
    </row>
    <row r="3829" spans="1:3" x14ac:dyDescent="0.3">
      <c r="A3829" t="s">
        <v>5228</v>
      </c>
      <c r="B3829" s="25">
        <v>54589558</v>
      </c>
      <c r="C3829" s="25">
        <f t="shared" si="59"/>
        <v>32912737.714285713</v>
      </c>
    </row>
    <row r="3830" spans="1:3" x14ac:dyDescent="0.3">
      <c r="A3830" t="s">
        <v>5228</v>
      </c>
      <c r="B3830" s="25">
        <v>225933435</v>
      </c>
      <c r="C3830" s="25">
        <f t="shared" si="59"/>
        <v>32912737.714285713</v>
      </c>
    </row>
    <row r="3831" spans="1:3" x14ac:dyDescent="0.3">
      <c r="A3831" t="s">
        <v>5228</v>
      </c>
      <c r="B3831" s="25">
        <v>37170655</v>
      </c>
      <c r="C3831" s="25">
        <f t="shared" si="59"/>
        <v>32912737.714285713</v>
      </c>
    </row>
    <row r="3832" spans="1:3" x14ac:dyDescent="0.3">
      <c r="A3832" t="s">
        <v>5228</v>
      </c>
      <c r="B3832" s="25">
        <v>906995</v>
      </c>
      <c r="C3832" s="25">
        <f t="shared" si="59"/>
        <v>32912737.714285713</v>
      </c>
    </row>
    <row r="3833" spans="1:3" x14ac:dyDescent="0.3">
      <c r="A3833" t="s">
        <v>5228</v>
      </c>
      <c r="B3833" s="25">
        <v>4241656</v>
      </c>
      <c r="C3833" s="25">
        <f t="shared" si="59"/>
        <v>32912737.714285713</v>
      </c>
    </row>
    <row r="3834" spans="1:3" x14ac:dyDescent="0.3">
      <c r="A3834" t="s">
        <v>5228</v>
      </c>
      <c r="B3834" s="25">
        <v>80049764</v>
      </c>
      <c r="C3834" s="25">
        <f t="shared" si="59"/>
        <v>32912737.714285713</v>
      </c>
    </row>
    <row r="3835" spans="1:3" x14ac:dyDescent="0.3">
      <c r="A3835" t="s">
        <v>21488</v>
      </c>
      <c r="B3835" s="25">
        <v>32893421</v>
      </c>
      <c r="C3835" s="25">
        <f t="shared" si="59"/>
        <v>32893421</v>
      </c>
    </row>
    <row r="3836" spans="1:3" x14ac:dyDescent="0.3">
      <c r="A3836" t="s">
        <v>15127</v>
      </c>
      <c r="B3836" s="25">
        <v>32730062</v>
      </c>
      <c r="C3836" s="25">
        <f t="shared" si="59"/>
        <v>32730062</v>
      </c>
    </row>
    <row r="3837" spans="1:3" x14ac:dyDescent="0.3">
      <c r="A3837" t="s">
        <v>7042</v>
      </c>
      <c r="B3837" s="25">
        <v>16140822</v>
      </c>
      <c r="C3837" s="25">
        <f t="shared" si="59"/>
        <v>32715629.399999999</v>
      </c>
    </row>
    <row r="3838" spans="1:3" x14ac:dyDescent="0.3">
      <c r="A3838" t="s">
        <v>7042</v>
      </c>
      <c r="B3838" s="25">
        <v>63781810</v>
      </c>
      <c r="C3838" s="25">
        <f t="shared" si="59"/>
        <v>32715629.399999999</v>
      </c>
    </row>
    <row r="3839" spans="1:3" x14ac:dyDescent="0.3">
      <c r="A3839" t="s">
        <v>7042</v>
      </c>
      <c r="B3839" s="25">
        <v>55495563</v>
      </c>
      <c r="C3839" s="25">
        <f t="shared" si="59"/>
        <v>32715629.399999999</v>
      </c>
    </row>
    <row r="3840" spans="1:3" x14ac:dyDescent="0.3">
      <c r="A3840" t="s">
        <v>7042</v>
      </c>
      <c r="B3840" s="25">
        <v>1543112</v>
      </c>
      <c r="C3840" s="25">
        <f t="shared" si="59"/>
        <v>32715629.399999999</v>
      </c>
    </row>
    <row r="3841" spans="1:3" x14ac:dyDescent="0.3">
      <c r="A3841" t="s">
        <v>7042</v>
      </c>
      <c r="B3841" s="25">
        <v>26616840</v>
      </c>
      <c r="C3841" s="25">
        <f t="shared" si="59"/>
        <v>32715629.399999999</v>
      </c>
    </row>
    <row r="3842" spans="1:3" x14ac:dyDescent="0.3">
      <c r="A3842" t="s">
        <v>6925</v>
      </c>
      <c r="B3842" s="25">
        <v>32710894</v>
      </c>
      <c r="C3842" s="25">
        <f t="shared" si="59"/>
        <v>32710894</v>
      </c>
    </row>
    <row r="3843" spans="1:3" x14ac:dyDescent="0.3">
      <c r="A3843" t="s">
        <v>16309</v>
      </c>
      <c r="B3843" s="25">
        <v>59389433</v>
      </c>
      <c r="C3843" s="25">
        <f t="shared" si="59"/>
        <v>32694515.666666668</v>
      </c>
    </row>
    <row r="3844" spans="1:3" x14ac:dyDescent="0.3">
      <c r="A3844" t="s">
        <v>16309</v>
      </c>
      <c r="B3844" s="25">
        <v>12597262</v>
      </c>
      <c r="C3844" s="25">
        <f t="shared" si="59"/>
        <v>32694515.666666668</v>
      </c>
    </row>
    <row r="3845" spans="1:3" x14ac:dyDescent="0.3">
      <c r="A3845" t="s">
        <v>16309</v>
      </c>
      <c r="B3845" s="25">
        <v>26096852</v>
      </c>
      <c r="C3845" s="25">
        <f t="shared" si="59"/>
        <v>32694515.666666668</v>
      </c>
    </row>
    <row r="3846" spans="1:3" x14ac:dyDescent="0.3">
      <c r="A3846" t="s">
        <v>16816</v>
      </c>
      <c r="B3846" s="25">
        <v>32686500</v>
      </c>
      <c r="C3846" s="25">
        <f t="shared" ref="C3846:C3909" si="60">AVERAGEIF(A:A,A3846,B:B)</f>
        <v>32686500</v>
      </c>
    </row>
    <row r="3847" spans="1:3" x14ac:dyDescent="0.3">
      <c r="A3847" t="s">
        <v>14353</v>
      </c>
      <c r="B3847" s="25">
        <v>63543328</v>
      </c>
      <c r="C3847" s="25">
        <f t="shared" si="60"/>
        <v>32671513.333333332</v>
      </c>
    </row>
    <row r="3848" spans="1:3" x14ac:dyDescent="0.3">
      <c r="A3848" t="s">
        <v>14353</v>
      </c>
      <c r="B3848" s="25">
        <v>10907485</v>
      </c>
      <c r="C3848" s="25">
        <f t="shared" si="60"/>
        <v>32671513.333333332</v>
      </c>
    </row>
    <row r="3849" spans="1:3" x14ac:dyDescent="0.3">
      <c r="A3849" t="s">
        <v>14353</v>
      </c>
      <c r="B3849" s="25">
        <v>23563727</v>
      </c>
      <c r="C3849" s="25">
        <f t="shared" si="60"/>
        <v>32671513.333333332</v>
      </c>
    </row>
    <row r="3850" spans="1:3" x14ac:dyDescent="0.3">
      <c r="A3850" t="s">
        <v>3430</v>
      </c>
      <c r="B3850" s="25">
        <v>43882682</v>
      </c>
      <c r="C3850" s="25">
        <f t="shared" si="60"/>
        <v>32483647.05882353</v>
      </c>
    </row>
    <row r="3851" spans="1:3" x14ac:dyDescent="0.3">
      <c r="A3851" t="s">
        <v>3430</v>
      </c>
      <c r="B3851" s="25">
        <v>5186767</v>
      </c>
      <c r="C3851" s="25">
        <f t="shared" si="60"/>
        <v>32483647.05882353</v>
      </c>
    </row>
    <row r="3852" spans="1:3" x14ac:dyDescent="0.3">
      <c r="A3852" t="s">
        <v>3430</v>
      </c>
      <c r="B3852" s="25">
        <v>93413709</v>
      </c>
      <c r="C3852" s="25">
        <f t="shared" si="60"/>
        <v>32483647.05882353</v>
      </c>
    </row>
    <row r="3853" spans="1:3" x14ac:dyDescent="0.3">
      <c r="A3853" t="s">
        <v>3430</v>
      </c>
      <c r="B3853" s="25">
        <v>48169910</v>
      </c>
      <c r="C3853" s="25">
        <f t="shared" si="60"/>
        <v>32483647.05882353</v>
      </c>
    </row>
    <row r="3854" spans="1:3" x14ac:dyDescent="0.3">
      <c r="A3854" t="s">
        <v>3430</v>
      </c>
      <c r="B3854" s="25">
        <v>14545844</v>
      </c>
      <c r="C3854" s="25">
        <f t="shared" si="60"/>
        <v>32483647.05882353</v>
      </c>
    </row>
    <row r="3855" spans="1:3" x14ac:dyDescent="0.3">
      <c r="A3855" t="s">
        <v>3430</v>
      </c>
      <c r="B3855" s="25">
        <v>13642861</v>
      </c>
      <c r="C3855" s="25">
        <f t="shared" si="60"/>
        <v>32483647.05882353</v>
      </c>
    </row>
    <row r="3856" spans="1:3" x14ac:dyDescent="0.3">
      <c r="A3856" t="s">
        <v>3430</v>
      </c>
      <c r="B3856" s="25">
        <v>13071518</v>
      </c>
      <c r="C3856" s="25">
        <f t="shared" si="60"/>
        <v>32483647.05882353</v>
      </c>
    </row>
    <row r="3857" spans="1:3" x14ac:dyDescent="0.3">
      <c r="A3857" t="s">
        <v>3430</v>
      </c>
      <c r="B3857" s="25">
        <v>4939939</v>
      </c>
      <c r="C3857" s="25">
        <f t="shared" si="60"/>
        <v>32483647.05882353</v>
      </c>
    </row>
    <row r="3858" spans="1:3" x14ac:dyDescent="0.3">
      <c r="A3858" t="s">
        <v>3430</v>
      </c>
      <c r="B3858" s="25">
        <v>21567853</v>
      </c>
      <c r="C3858" s="25">
        <f t="shared" si="60"/>
        <v>32483647.05882353</v>
      </c>
    </row>
    <row r="3859" spans="1:3" x14ac:dyDescent="0.3">
      <c r="A3859" t="s">
        <v>3430</v>
      </c>
      <c r="B3859" s="25">
        <v>37295445</v>
      </c>
      <c r="C3859" s="25">
        <f t="shared" si="60"/>
        <v>32483647.05882353</v>
      </c>
    </row>
    <row r="3860" spans="1:3" x14ac:dyDescent="0.3">
      <c r="A3860" t="s">
        <v>3430</v>
      </c>
      <c r="B3860" s="25">
        <v>19288130</v>
      </c>
      <c r="C3860" s="25">
        <f t="shared" si="60"/>
        <v>32483647.05882353</v>
      </c>
    </row>
    <row r="3861" spans="1:3" x14ac:dyDescent="0.3">
      <c r="A3861" t="s">
        <v>3430</v>
      </c>
      <c r="B3861" s="25">
        <v>186003591</v>
      </c>
      <c r="C3861" s="25">
        <f t="shared" si="60"/>
        <v>32483647.05882353</v>
      </c>
    </row>
    <row r="3862" spans="1:3" x14ac:dyDescent="0.3">
      <c r="A3862" t="s">
        <v>3430</v>
      </c>
      <c r="B3862" s="25">
        <v>7137502</v>
      </c>
      <c r="C3862" s="25">
        <f t="shared" si="60"/>
        <v>32483647.05882353</v>
      </c>
    </row>
    <row r="3863" spans="1:3" x14ac:dyDescent="0.3">
      <c r="A3863" t="s">
        <v>3430</v>
      </c>
      <c r="B3863" s="25">
        <v>2463650</v>
      </c>
      <c r="C3863" s="25">
        <f t="shared" si="60"/>
        <v>32483647.05882353</v>
      </c>
    </row>
    <row r="3864" spans="1:3" x14ac:dyDescent="0.3">
      <c r="A3864" t="s">
        <v>3430</v>
      </c>
      <c r="B3864" s="25">
        <v>23932055</v>
      </c>
      <c r="C3864" s="25">
        <f t="shared" si="60"/>
        <v>32483647.05882353</v>
      </c>
    </row>
    <row r="3865" spans="1:3" x14ac:dyDescent="0.3">
      <c r="A3865" t="s">
        <v>3430</v>
      </c>
      <c r="B3865" s="25">
        <v>16153593</v>
      </c>
      <c r="C3865" s="25">
        <f t="shared" si="60"/>
        <v>32483647.05882353</v>
      </c>
    </row>
    <row r="3866" spans="1:3" x14ac:dyDescent="0.3">
      <c r="A3866" t="s">
        <v>3430</v>
      </c>
      <c r="B3866" s="25">
        <v>1526951</v>
      </c>
      <c r="C3866" s="25">
        <f t="shared" si="60"/>
        <v>32483647.05882353</v>
      </c>
    </row>
    <row r="3867" spans="1:3" x14ac:dyDescent="0.3">
      <c r="A3867" t="s">
        <v>15747</v>
      </c>
      <c r="B3867" s="25">
        <v>32406507</v>
      </c>
      <c r="C3867" s="25">
        <f t="shared" si="60"/>
        <v>32406507</v>
      </c>
    </row>
    <row r="3868" spans="1:3" x14ac:dyDescent="0.3">
      <c r="A3868" t="s">
        <v>7709</v>
      </c>
      <c r="B3868" s="25">
        <v>26117471</v>
      </c>
      <c r="C3868" s="25">
        <f t="shared" si="60"/>
        <v>32368977.5</v>
      </c>
    </row>
    <row r="3869" spans="1:3" x14ac:dyDescent="0.3">
      <c r="A3869" t="s">
        <v>7709</v>
      </c>
      <c r="B3869" s="25">
        <v>38620484</v>
      </c>
      <c r="C3869" s="25">
        <f t="shared" si="60"/>
        <v>32368977.5</v>
      </c>
    </row>
    <row r="3870" spans="1:3" x14ac:dyDescent="0.3">
      <c r="A3870" t="s">
        <v>8632</v>
      </c>
      <c r="B3870" s="25">
        <v>59371303</v>
      </c>
      <c r="C3870" s="25">
        <f t="shared" si="60"/>
        <v>32336180.800000001</v>
      </c>
    </row>
    <row r="3871" spans="1:3" x14ac:dyDescent="0.3">
      <c r="A3871" t="s">
        <v>8632</v>
      </c>
      <c r="B3871" s="25">
        <v>63102666</v>
      </c>
      <c r="C3871" s="25">
        <f t="shared" si="60"/>
        <v>32336180.800000001</v>
      </c>
    </row>
    <row r="3872" spans="1:3" x14ac:dyDescent="0.3">
      <c r="A3872" t="s">
        <v>8632</v>
      </c>
      <c r="B3872" s="25">
        <v>4326927</v>
      </c>
      <c r="C3872" s="25">
        <f t="shared" si="60"/>
        <v>32336180.800000001</v>
      </c>
    </row>
    <row r="3873" spans="1:3" x14ac:dyDescent="0.3">
      <c r="A3873" t="s">
        <v>8632</v>
      </c>
      <c r="B3873" s="25">
        <v>4017852</v>
      </c>
      <c r="C3873" s="25">
        <f t="shared" si="60"/>
        <v>32336180.800000001</v>
      </c>
    </row>
    <row r="3874" spans="1:3" x14ac:dyDescent="0.3">
      <c r="A3874" t="s">
        <v>8632</v>
      </c>
      <c r="B3874" s="25">
        <v>30862156</v>
      </c>
      <c r="C3874" s="25">
        <f t="shared" si="60"/>
        <v>32336180.800000001</v>
      </c>
    </row>
    <row r="3875" spans="1:3" x14ac:dyDescent="0.3">
      <c r="A3875" t="s">
        <v>8319</v>
      </c>
      <c r="B3875" s="25">
        <v>16303643</v>
      </c>
      <c r="C3875" s="25">
        <f t="shared" si="60"/>
        <v>32290860.714285713</v>
      </c>
    </row>
    <row r="3876" spans="1:3" x14ac:dyDescent="0.3">
      <c r="A3876" t="s">
        <v>8319</v>
      </c>
      <c r="B3876" s="25">
        <v>5952884</v>
      </c>
      <c r="C3876" s="25">
        <f t="shared" si="60"/>
        <v>32290860.714285713</v>
      </c>
    </row>
    <row r="3877" spans="1:3" x14ac:dyDescent="0.3">
      <c r="A3877" t="s">
        <v>8319</v>
      </c>
      <c r="B3877" s="25">
        <v>19263938</v>
      </c>
      <c r="C3877" s="25">
        <f t="shared" si="60"/>
        <v>32290860.714285713</v>
      </c>
    </row>
    <row r="3878" spans="1:3" x14ac:dyDescent="0.3">
      <c r="A3878" t="s">
        <v>8319</v>
      </c>
      <c r="B3878" s="25">
        <v>127461872</v>
      </c>
      <c r="C3878" s="25">
        <f t="shared" si="60"/>
        <v>32290860.714285713</v>
      </c>
    </row>
    <row r="3879" spans="1:3" x14ac:dyDescent="0.3">
      <c r="A3879" t="s">
        <v>8319</v>
      </c>
      <c r="B3879" s="25">
        <v>924036</v>
      </c>
      <c r="C3879" s="25">
        <f t="shared" si="60"/>
        <v>32290860.714285713</v>
      </c>
    </row>
    <row r="3880" spans="1:3" x14ac:dyDescent="0.3">
      <c r="A3880" t="s">
        <v>8319</v>
      </c>
      <c r="B3880" s="25">
        <v>55033767</v>
      </c>
      <c r="C3880" s="25">
        <f t="shared" si="60"/>
        <v>32290860.714285713</v>
      </c>
    </row>
    <row r="3881" spans="1:3" x14ac:dyDescent="0.3">
      <c r="A3881" t="s">
        <v>8319</v>
      </c>
      <c r="B3881" s="25">
        <v>1095885</v>
      </c>
      <c r="C3881" s="25">
        <f t="shared" si="60"/>
        <v>32290860.714285713</v>
      </c>
    </row>
    <row r="3882" spans="1:3" x14ac:dyDescent="0.3">
      <c r="A3882" t="s">
        <v>9989</v>
      </c>
      <c r="B3882" s="25">
        <v>41067311</v>
      </c>
      <c r="C3882" s="25">
        <f t="shared" si="60"/>
        <v>32161886.333333332</v>
      </c>
    </row>
    <row r="3883" spans="1:3" x14ac:dyDescent="0.3">
      <c r="A3883" t="s">
        <v>9989</v>
      </c>
      <c r="B3883" s="25">
        <v>55305279</v>
      </c>
      <c r="C3883" s="25">
        <f t="shared" si="60"/>
        <v>32161886.333333332</v>
      </c>
    </row>
    <row r="3884" spans="1:3" x14ac:dyDescent="0.3">
      <c r="A3884" t="s">
        <v>9989</v>
      </c>
      <c r="B3884" s="25">
        <v>113069</v>
      </c>
      <c r="C3884" s="25">
        <f t="shared" si="60"/>
        <v>32161886.333333332</v>
      </c>
    </row>
    <row r="3885" spans="1:3" x14ac:dyDescent="0.3">
      <c r="A3885" t="s">
        <v>6411</v>
      </c>
      <c r="B3885" s="25">
        <v>58834384</v>
      </c>
      <c r="C3885" s="25">
        <f t="shared" si="60"/>
        <v>32102782.5</v>
      </c>
    </row>
    <row r="3886" spans="1:3" x14ac:dyDescent="0.3">
      <c r="A3886" t="s">
        <v>6411</v>
      </c>
      <c r="B3886" s="25">
        <v>5371181</v>
      </c>
      <c r="C3886" s="25">
        <f t="shared" si="60"/>
        <v>32102782.5</v>
      </c>
    </row>
    <row r="3887" spans="1:3" x14ac:dyDescent="0.3">
      <c r="A3887" t="s">
        <v>11288</v>
      </c>
      <c r="B3887" s="25">
        <v>31976848</v>
      </c>
      <c r="C3887" s="25">
        <f t="shared" si="60"/>
        <v>31976848</v>
      </c>
    </row>
    <row r="3888" spans="1:3" x14ac:dyDescent="0.3">
      <c r="A3888" t="s">
        <v>19225</v>
      </c>
      <c r="B3888" s="25">
        <v>31972096</v>
      </c>
      <c r="C3888" s="25">
        <f t="shared" si="60"/>
        <v>31972096</v>
      </c>
    </row>
    <row r="3889" spans="1:3" x14ac:dyDescent="0.3">
      <c r="A3889" t="s">
        <v>1424</v>
      </c>
      <c r="B3889" s="25">
        <v>96773200</v>
      </c>
      <c r="C3889" s="25">
        <f t="shared" si="60"/>
        <v>31888139.800000001</v>
      </c>
    </row>
    <row r="3890" spans="1:3" x14ac:dyDescent="0.3">
      <c r="A3890" t="s">
        <v>1424</v>
      </c>
      <c r="B3890" s="25">
        <v>25069101</v>
      </c>
      <c r="C3890" s="25">
        <f t="shared" si="60"/>
        <v>31888139.800000001</v>
      </c>
    </row>
    <row r="3891" spans="1:3" x14ac:dyDescent="0.3">
      <c r="A3891" t="s">
        <v>1424</v>
      </c>
      <c r="B3891" s="25">
        <v>21156152</v>
      </c>
      <c r="C3891" s="25">
        <f t="shared" si="60"/>
        <v>31888139.800000001</v>
      </c>
    </row>
    <row r="3892" spans="1:3" x14ac:dyDescent="0.3">
      <c r="A3892" t="s">
        <v>1424</v>
      </c>
      <c r="B3892" s="25">
        <v>3355948</v>
      </c>
      <c r="C3892" s="25">
        <f t="shared" si="60"/>
        <v>31888139.800000001</v>
      </c>
    </row>
    <row r="3893" spans="1:3" x14ac:dyDescent="0.3">
      <c r="A3893" t="s">
        <v>1424</v>
      </c>
      <c r="B3893" s="25">
        <v>13086298</v>
      </c>
      <c r="C3893" s="25">
        <f t="shared" si="60"/>
        <v>31888139.800000001</v>
      </c>
    </row>
    <row r="3894" spans="1:3" x14ac:dyDescent="0.3">
      <c r="A3894" t="s">
        <v>14559</v>
      </c>
      <c r="B3894" s="25">
        <v>41739766</v>
      </c>
      <c r="C3894" s="25">
        <f t="shared" si="60"/>
        <v>31880514</v>
      </c>
    </row>
    <row r="3895" spans="1:3" x14ac:dyDescent="0.3">
      <c r="A3895" t="s">
        <v>14559</v>
      </c>
      <c r="B3895" s="25">
        <v>22021262</v>
      </c>
      <c r="C3895" s="25">
        <f t="shared" si="60"/>
        <v>31880514</v>
      </c>
    </row>
    <row r="3896" spans="1:3" x14ac:dyDescent="0.3">
      <c r="A3896" t="s">
        <v>15289</v>
      </c>
      <c r="B3896" s="25">
        <v>31852619</v>
      </c>
      <c r="C3896" s="25">
        <f t="shared" si="60"/>
        <v>31852619</v>
      </c>
    </row>
    <row r="3897" spans="1:3" x14ac:dyDescent="0.3">
      <c r="A3897" t="s">
        <v>2245</v>
      </c>
      <c r="B3897" s="25">
        <v>8578231</v>
      </c>
      <c r="C3897" s="25">
        <f t="shared" si="60"/>
        <v>31750910</v>
      </c>
    </row>
    <row r="3898" spans="1:3" x14ac:dyDescent="0.3">
      <c r="A3898" t="s">
        <v>2245</v>
      </c>
      <c r="B3898" s="25">
        <v>10555348</v>
      </c>
      <c r="C3898" s="25">
        <f t="shared" si="60"/>
        <v>31750910</v>
      </c>
    </row>
    <row r="3899" spans="1:3" x14ac:dyDescent="0.3">
      <c r="A3899" t="s">
        <v>2245</v>
      </c>
      <c r="B3899" s="25">
        <v>1790061</v>
      </c>
      <c r="C3899" s="25">
        <f t="shared" si="60"/>
        <v>31750910</v>
      </c>
    </row>
    <row r="3900" spans="1:3" x14ac:dyDescent="0.3">
      <c r="A3900" t="s">
        <v>2245</v>
      </c>
      <c r="B3900" s="25">
        <v>11135803</v>
      </c>
      <c r="C3900" s="25">
        <f t="shared" si="60"/>
        <v>31750910</v>
      </c>
    </row>
    <row r="3901" spans="1:3" x14ac:dyDescent="0.3">
      <c r="A3901" t="s">
        <v>2245</v>
      </c>
      <c r="B3901" s="25">
        <v>828284</v>
      </c>
      <c r="C3901" s="25">
        <f t="shared" si="60"/>
        <v>31750910</v>
      </c>
    </row>
    <row r="3902" spans="1:3" x14ac:dyDescent="0.3">
      <c r="A3902" t="s">
        <v>2245</v>
      </c>
      <c r="B3902" s="25">
        <v>62548947</v>
      </c>
      <c r="C3902" s="25">
        <f t="shared" si="60"/>
        <v>31750910</v>
      </c>
    </row>
    <row r="3903" spans="1:3" x14ac:dyDescent="0.3">
      <c r="A3903" t="s">
        <v>2245</v>
      </c>
      <c r="B3903" s="25">
        <v>10827816</v>
      </c>
      <c r="C3903" s="25">
        <f t="shared" si="60"/>
        <v>31750910</v>
      </c>
    </row>
    <row r="3904" spans="1:3" x14ac:dyDescent="0.3">
      <c r="A3904" t="s">
        <v>2245</v>
      </c>
      <c r="B3904" s="25">
        <v>12017369</v>
      </c>
      <c r="C3904" s="25">
        <f t="shared" si="60"/>
        <v>31750910</v>
      </c>
    </row>
    <row r="3905" spans="1:3" x14ac:dyDescent="0.3">
      <c r="A3905" t="s">
        <v>2245</v>
      </c>
      <c r="B3905" s="25">
        <v>3942254</v>
      </c>
      <c r="C3905" s="25">
        <f t="shared" si="60"/>
        <v>31750910</v>
      </c>
    </row>
    <row r="3906" spans="1:3" x14ac:dyDescent="0.3">
      <c r="A3906" t="s">
        <v>2245</v>
      </c>
      <c r="B3906" s="25">
        <v>69787394</v>
      </c>
      <c r="C3906" s="25">
        <f t="shared" si="60"/>
        <v>31750910</v>
      </c>
    </row>
    <row r="3907" spans="1:3" x14ac:dyDescent="0.3">
      <c r="A3907" t="s">
        <v>2245</v>
      </c>
      <c r="B3907" s="25">
        <v>5794184</v>
      </c>
      <c r="C3907" s="25">
        <f t="shared" si="60"/>
        <v>31750910</v>
      </c>
    </row>
    <row r="3908" spans="1:3" x14ac:dyDescent="0.3">
      <c r="A3908" t="s">
        <v>2245</v>
      </c>
      <c r="B3908" s="25">
        <v>223664608</v>
      </c>
      <c r="C3908" s="25">
        <f t="shared" si="60"/>
        <v>31750910</v>
      </c>
    </row>
    <row r="3909" spans="1:3" x14ac:dyDescent="0.3">
      <c r="A3909" t="s">
        <v>2245</v>
      </c>
      <c r="B3909" s="25">
        <v>4389334</v>
      </c>
      <c r="C3909" s="25">
        <f t="shared" si="60"/>
        <v>31750910</v>
      </c>
    </row>
    <row r="3910" spans="1:3" x14ac:dyDescent="0.3">
      <c r="A3910" t="s">
        <v>2245</v>
      </c>
      <c r="B3910" s="25">
        <v>18653107</v>
      </c>
      <c r="C3910" s="25">
        <f t="shared" ref="C3910:C3973" si="61">AVERAGEIF(A:A,A3910,B:B)</f>
        <v>31750910</v>
      </c>
    </row>
    <row r="3911" spans="1:3" x14ac:dyDescent="0.3">
      <c r="A3911" t="s">
        <v>5173</v>
      </c>
      <c r="B3911" s="25">
        <v>43474578</v>
      </c>
      <c r="C3911" s="25">
        <f t="shared" si="61"/>
        <v>31746885</v>
      </c>
    </row>
    <row r="3912" spans="1:3" x14ac:dyDescent="0.3">
      <c r="A3912" t="s">
        <v>5173</v>
      </c>
      <c r="B3912" s="25">
        <v>39984400</v>
      </c>
      <c r="C3912" s="25">
        <f t="shared" si="61"/>
        <v>31746885</v>
      </c>
    </row>
    <row r="3913" spans="1:3" x14ac:dyDescent="0.3">
      <c r="A3913" t="s">
        <v>5173</v>
      </c>
      <c r="B3913" s="25">
        <v>25382911</v>
      </c>
      <c r="C3913" s="25">
        <f t="shared" si="61"/>
        <v>31746885</v>
      </c>
    </row>
    <row r="3914" spans="1:3" x14ac:dyDescent="0.3">
      <c r="A3914" t="s">
        <v>5173</v>
      </c>
      <c r="B3914" s="25">
        <v>46563961</v>
      </c>
      <c r="C3914" s="25">
        <f t="shared" si="61"/>
        <v>31746885</v>
      </c>
    </row>
    <row r="3915" spans="1:3" x14ac:dyDescent="0.3">
      <c r="A3915" t="s">
        <v>5173</v>
      </c>
      <c r="B3915" s="25">
        <v>1494399</v>
      </c>
      <c r="C3915" s="25">
        <f t="shared" si="61"/>
        <v>31746885</v>
      </c>
    </row>
    <row r="3916" spans="1:3" x14ac:dyDescent="0.3">
      <c r="A3916" t="s">
        <v>5173</v>
      </c>
      <c r="B3916" s="25">
        <v>14743391</v>
      </c>
      <c r="C3916" s="25">
        <f t="shared" si="61"/>
        <v>31746885</v>
      </c>
    </row>
    <row r="3917" spans="1:3" x14ac:dyDescent="0.3">
      <c r="A3917" t="s">
        <v>5173</v>
      </c>
      <c r="B3917" s="25">
        <v>65796862</v>
      </c>
      <c r="C3917" s="25">
        <f t="shared" si="61"/>
        <v>31746885</v>
      </c>
    </row>
    <row r="3918" spans="1:3" x14ac:dyDescent="0.3">
      <c r="A3918" t="s">
        <v>5173</v>
      </c>
      <c r="B3918" s="25">
        <v>16534578</v>
      </c>
      <c r="C3918" s="25">
        <f t="shared" si="61"/>
        <v>31746885</v>
      </c>
    </row>
    <row r="3919" spans="1:3" x14ac:dyDescent="0.3">
      <c r="A3919" t="s">
        <v>20954</v>
      </c>
      <c r="B3919" s="25">
        <v>31676128</v>
      </c>
      <c r="C3919" s="25">
        <f t="shared" si="61"/>
        <v>31676128</v>
      </c>
    </row>
    <row r="3920" spans="1:3" x14ac:dyDescent="0.3">
      <c r="A3920" t="s">
        <v>16695</v>
      </c>
      <c r="B3920" s="25">
        <v>31673928</v>
      </c>
      <c r="C3920" s="25">
        <f t="shared" si="61"/>
        <v>31673928</v>
      </c>
    </row>
    <row r="3921" spans="1:3" x14ac:dyDescent="0.3">
      <c r="A3921" t="s">
        <v>4611</v>
      </c>
      <c r="B3921" s="25">
        <v>70992898</v>
      </c>
      <c r="C3921" s="25">
        <f t="shared" si="61"/>
        <v>31560376.142857142</v>
      </c>
    </row>
    <row r="3922" spans="1:3" x14ac:dyDescent="0.3">
      <c r="A3922" t="s">
        <v>4611</v>
      </c>
      <c r="B3922" s="25">
        <v>25804707</v>
      </c>
      <c r="C3922" s="25">
        <f t="shared" si="61"/>
        <v>31560376.142857142</v>
      </c>
    </row>
    <row r="3923" spans="1:3" x14ac:dyDescent="0.3">
      <c r="A3923" t="s">
        <v>4611</v>
      </c>
      <c r="B3923" s="25">
        <v>3953745</v>
      </c>
      <c r="C3923" s="25">
        <f t="shared" si="61"/>
        <v>31560376.142857142</v>
      </c>
    </row>
    <row r="3924" spans="1:3" x14ac:dyDescent="0.3">
      <c r="A3924" t="s">
        <v>4611</v>
      </c>
      <c r="B3924" s="25">
        <v>57968936</v>
      </c>
      <c r="C3924" s="25">
        <f t="shared" si="61"/>
        <v>31560376.142857142</v>
      </c>
    </row>
    <row r="3925" spans="1:3" x14ac:dyDescent="0.3">
      <c r="A3925" t="s">
        <v>4611</v>
      </c>
      <c r="B3925" s="25">
        <v>14356479</v>
      </c>
      <c r="C3925" s="25">
        <f t="shared" si="61"/>
        <v>31560376.142857142</v>
      </c>
    </row>
    <row r="3926" spans="1:3" x14ac:dyDescent="0.3">
      <c r="A3926" t="s">
        <v>4611</v>
      </c>
      <c r="B3926" s="25">
        <v>17768757</v>
      </c>
      <c r="C3926" s="25">
        <f t="shared" si="61"/>
        <v>31560376.142857142</v>
      </c>
    </row>
    <row r="3927" spans="1:3" x14ac:dyDescent="0.3">
      <c r="A3927" t="s">
        <v>4611</v>
      </c>
      <c r="B3927" s="25">
        <v>30077111</v>
      </c>
      <c r="C3927" s="25">
        <f t="shared" si="61"/>
        <v>31560376.142857142</v>
      </c>
    </row>
    <row r="3928" spans="1:3" x14ac:dyDescent="0.3">
      <c r="A3928" t="s">
        <v>17329</v>
      </c>
      <c r="B3928" s="25">
        <v>31505287</v>
      </c>
      <c r="C3928" s="25">
        <f t="shared" si="61"/>
        <v>31505287</v>
      </c>
    </row>
    <row r="3929" spans="1:3" x14ac:dyDescent="0.3">
      <c r="A3929" t="s">
        <v>7118</v>
      </c>
      <c r="B3929" s="25">
        <v>34327391</v>
      </c>
      <c r="C3929" s="25">
        <f t="shared" si="61"/>
        <v>31469408.333333332</v>
      </c>
    </row>
    <row r="3930" spans="1:3" x14ac:dyDescent="0.3">
      <c r="A3930" t="s">
        <v>7118</v>
      </c>
      <c r="B3930" s="25">
        <v>27506452</v>
      </c>
      <c r="C3930" s="25">
        <f t="shared" si="61"/>
        <v>31469408.333333332</v>
      </c>
    </row>
    <row r="3931" spans="1:3" x14ac:dyDescent="0.3">
      <c r="A3931" t="s">
        <v>7118</v>
      </c>
      <c r="B3931" s="25">
        <v>32574382</v>
      </c>
      <c r="C3931" s="25">
        <f t="shared" si="61"/>
        <v>31469408.333333332</v>
      </c>
    </row>
    <row r="3932" spans="1:3" x14ac:dyDescent="0.3">
      <c r="A3932" t="s">
        <v>245</v>
      </c>
      <c r="B3932" s="25">
        <v>177841558</v>
      </c>
      <c r="C3932" s="25">
        <f t="shared" si="61"/>
        <v>31390507.5</v>
      </c>
    </row>
    <row r="3933" spans="1:3" x14ac:dyDescent="0.3">
      <c r="A3933" t="s">
        <v>245</v>
      </c>
      <c r="B3933" s="25">
        <v>3180674</v>
      </c>
      <c r="C3933" s="25">
        <f t="shared" si="61"/>
        <v>31390507.5</v>
      </c>
    </row>
    <row r="3934" spans="1:3" x14ac:dyDescent="0.3">
      <c r="A3934" t="s">
        <v>245</v>
      </c>
      <c r="B3934" s="25">
        <v>5939449</v>
      </c>
      <c r="C3934" s="25">
        <f t="shared" si="61"/>
        <v>31390507.5</v>
      </c>
    </row>
    <row r="3935" spans="1:3" x14ac:dyDescent="0.3">
      <c r="A3935" t="s">
        <v>245</v>
      </c>
      <c r="B3935" s="25">
        <v>145793296</v>
      </c>
      <c r="C3935" s="25">
        <f t="shared" si="61"/>
        <v>31390507.5</v>
      </c>
    </row>
    <row r="3936" spans="1:3" x14ac:dyDescent="0.3">
      <c r="A3936" t="s">
        <v>245</v>
      </c>
      <c r="B3936" s="25">
        <v>685780</v>
      </c>
      <c r="C3936" s="25">
        <f t="shared" si="61"/>
        <v>31390507.5</v>
      </c>
    </row>
    <row r="3937" spans="1:3" x14ac:dyDescent="0.3">
      <c r="A3937" t="s">
        <v>245</v>
      </c>
      <c r="B3937" s="25">
        <v>18699037</v>
      </c>
      <c r="C3937" s="25">
        <f t="shared" si="61"/>
        <v>31390507.5</v>
      </c>
    </row>
    <row r="3938" spans="1:3" x14ac:dyDescent="0.3">
      <c r="A3938" t="s">
        <v>245</v>
      </c>
      <c r="B3938" s="25">
        <v>2007100</v>
      </c>
      <c r="C3938" s="25">
        <f t="shared" si="61"/>
        <v>31390507.5</v>
      </c>
    </row>
    <row r="3939" spans="1:3" x14ac:dyDescent="0.3">
      <c r="A3939" t="s">
        <v>245</v>
      </c>
      <c r="B3939" s="25">
        <v>8211952</v>
      </c>
      <c r="C3939" s="25">
        <f t="shared" si="61"/>
        <v>31390507.5</v>
      </c>
    </row>
    <row r="3940" spans="1:3" x14ac:dyDescent="0.3">
      <c r="A3940" t="s">
        <v>245</v>
      </c>
      <c r="B3940" s="25">
        <v>20205757</v>
      </c>
      <c r="C3940" s="25">
        <f t="shared" si="61"/>
        <v>31390507.5</v>
      </c>
    </row>
    <row r="3941" spans="1:3" x14ac:dyDescent="0.3">
      <c r="A3941" t="s">
        <v>245</v>
      </c>
      <c r="B3941" s="25">
        <v>8443124</v>
      </c>
      <c r="C3941" s="25">
        <f t="shared" si="61"/>
        <v>31390507.5</v>
      </c>
    </row>
    <row r="3942" spans="1:3" x14ac:dyDescent="0.3">
      <c r="A3942" t="s">
        <v>245</v>
      </c>
      <c r="B3942" s="25">
        <v>5111099</v>
      </c>
      <c r="C3942" s="25">
        <f t="shared" si="61"/>
        <v>31390507.5</v>
      </c>
    </row>
    <row r="3943" spans="1:3" x14ac:dyDescent="0.3">
      <c r="A3943" t="s">
        <v>245</v>
      </c>
      <c r="B3943" s="25">
        <v>20205757</v>
      </c>
      <c r="C3943" s="25">
        <f t="shared" si="61"/>
        <v>31390507.5</v>
      </c>
    </row>
    <row r="3944" spans="1:3" x14ac:dyDescent="0.3">
      <c r="A3944" t="s">
        <v>245</v>
      </c>
      <c r="B3944" s="25">
        <v>22905522</v>
      </c>
      <c r="C3944" s="25">
        <f t="shared" si="61"/>
        <v>31390507.5</v>
      </c>
    </row>
    <row r="3945" spans="1:3" x14ac:dyDescent="0.3">
      <c r="A3945" t="s">
        <v>245</v>
      </c>
      <c r="B3945" s="25">
        <v>237000</v>
      </c>
      <c r="C3945" s="25">
        <f t="shared" si="61"/>
        <v>31390507.5</v>
      </c>
    </row>
    <row r="3946" spans="1:3" x14ac:dyDescent="0.3">
      <c r="A3946" t="s">
        <v>11774</v>
      </c>
      <c r="B3946" s="25">
        <v>31355910</v>
      </c>
      <c r="C3946" s="25">
        <f t="shared" si="61"/>
        <v>31355910</v>
      </c>
    </row>
    <row r="3947" spans="1:3" x14ac:dyDescent="0.3">
      <c r="A3947" t="s">
        <v>13835</v>
      </c>
      <c r="B3947" s="25">
        <v>31326183</v>
      </c>
      <c r="C3947" s="25">
        <f t="shared" si="61"/>
        <v>31326183</v>
      </c>
    </row>
    <row r="3948" spans="1:3" x14ac:dyDescent="0.3">
      <c r="A3948" t="s">
        <v>892</v>
      </c>
      <c r="B3948" s="25">
        <v>31261269</v>
      </c>
      <c r="C3948" s="25">
        <f t="shared" si="61"/>
        <v>31261269</v>
      </c>
    </row>
    <row r="3949" spans="1:3" x14ac:dyDescent="0.3">
      <c r="A3949" t="s">
        <v>10114</v>
      </c>
      <c r="B3949" s="25">
        <v>31167388</v>
      </c>
      <c r="C3949" s="25">
        <f t="shared" si="61"/>
        <v>31167388</v>
      </c>
    </row>
    <row r="3950" spans="1:3" x14ac:dyDescent="0.3">
      <c r="A3950" t="s">
        <v>12533</v>
      </c>
      <c r="B3950" s="25">
        <v>9918093</v>
      </c>
      <c r="C3950" s="25">
        <f t="shared" si="61"/>
        <v>31070699.5</v>
      </c>
    </row>
    <row r="3951" spans="1:3" x14ac:dyDescent="0.3">
      <c r="A3951" t="s">
        <v>12533</v>
      </c>
      <c r="B3951" s="25">
        <v>52223306</v>
      </c>
      <c r="C3951" s="25">
        <f t="shared" si="61"/>
        <v>31070699.5</v>
      </c>
    </row>
    <row r="3952" spans="1:3" x14ac:dyDescent="0.3">
      <c r="A3952" t="s">
        <v>997</v>
      </c>
      <c r="B3952" s="25">
        <v>2420917</v>
      </c>
      <c r="C3952" s="25">
        <f t="shared" si="61"/>
        <v>31059155.25</v>
      </c>
    </row>
    <row r="3953" spans="1:3" x14ac:dyDescent="0.3">
      <c r="A3953" t="s">
        <v>997</v>
      </c>
      <c r="B3953" s="25">
        <v>14587732</v>
      </c>
      <c r="C3953" s="25">
        <f t="shared" si="61"/>
        <v>31059155.25</v>
      </c>
    </row>
    <row r="3954" spans="1:3" x14ac:dyDescent="0.3">
      <c r="A3954" t="s">
        <v>997</v>
      </c>
      <c r="B3954" s="25">
        <v>68851475</v>
      </c>
      <c r="C3954" s="25">
        <f t="shared" si="61"/>
        <v>31059155.25</v>
      </c>
    </row>
    <row r="3955" spans="1:3" x14ac:dyDescent="0.3">
      <c r="A3955" t="s">
        <v>997</v>
      </c>
      <c r="B3955" s="25">
        <v>38376497</v>
      </c>
      <c r="C3955" s="25">
        <f t="shared" si="61"/>
        <v>31059155.25</v>
      </c>
    </row>
    <row r="3956" spans="1:3" x14ac:dyDescent="0.3">
      <c r="A3956" t="s">
        <v>18635</v>
      </c>
      <c r="B3956" s="25">
        <v>30991781</v>
      </c>
      <c r="C3956" s="25">
        <f t="shared" si="61"/>
        <v>30991781</v>
      </c>
    </row>
    <row r="3957" spans="1:3" x14ac:dyDescent="0.3">
      <c r="A3957" t="s">
        <v>19587</v>
      </c>
      <c r="B3957" s="25">
        <v>30810658</v>
      </c>
      <c r="C3957" s="25">
        <f t="shared" si="61"/>
        <v>30810658</v>
      </c>
    </row>
    <row r="3958" spans="1:3" x14ac:dyDescent="0.3">
      <c r="A3958" t="s">
        <v>8345</v>
      </c>
      <c r="B3958" s="25">
        <v>30800231</v>
      </c>
      <c r="C3958" s="25">
        <f t="shared" si="61"/>
        <v>30800231</v>
      </c>
    </row>
    <row r="3959" spans="1:3" x14ac:dyDescent="0.3">
      <c r="A3959" t="s">
        <v>15083</v>
      </c>
      <c r="B3959" s="25">
        <v>68267862</v>
      </c>
      <c r="C3959" s="25">
        <f t="shared" si="61"/>
        <v>30767181.666666668</v>
      </c>
    </row>
    <row r="3960" spans="1:3" x14ac:dyDescent="0.3">
      <c r="A3960" t="s">
        <v>15083</v>
      </c>
      <c r="B3960" s="25">
        <v>9680029</v>
      </c>
      <c r="C3960" s="25">
        <f t="shared" si="61"/>
        <v>30767181.666666668</v>
      </c>
    </row>
    <row r="3961" spans="1:3" x14ac:dyDescent="0.3">
      <c r="A3961" t="s">
        <v>15083</v>
      </c>
      <c r="B3961" s="25">
        <v>14353654</v>
      </c>
      <c r="C3961" s="25">
        <f t="shared" si="61"/>
        <v>30767181.666666668</v>
      </c>
    </row>
    <row r="3962" spans="1:3" x14ac:dyDescent="0.3">
      <c r="A3962" t="s">
        <v>13445</v>
      </c>
      <c r="B3962" s="25">
        <v>14390329</v>
      </c>
      <c r="C3962" s="25">
        <f t="shared" si="61"/>
        <v>30743267.5</v>
      </c>
    </row>
    <row r="3963" spans="1:3" x14ac:dyDescent="0.3">
      <c r="A3963" t="s">
        <v>13445</v>
      </c>
      <c r="B3963" s="25">
        <v>47096206</v>
      </c>
      <c r="C3963" s="25">
        <f t="shared" si="61"/>
        <v>30743267.5</v>
      </c>
    </row>
    <row r="3964" spans="1:3" x14ac:dyDescent="0.3">
      <c r="A3964" t="s">
        <v>19535</v>
      </c>
      <c r="B3964" s="25">
        <v>30692889</v>
      </c>
      <c r="C3964" s="25">
        <f t="shared" si="61"/>
        <v>30692889</v>
      </c>
    </row>
    <row r="3965" spans="1:3" x14ac:dyDescent="0.3">
      <c r="A3965" t="s">
        <v>10918</v>
      </c>
      <c r="B3965" s="25">
        <v>30657854</v>
      </c>
      <c r="C3965" s="25">
        <f t="shared" si="61"/>
        <v>30657854</v>
      </c>
    </row>
    <row r="3966" spans="1:3" x14ac:dyDescent="0.3">
      <c r="A3966" t="s">
        <v>18867</v>
      </c>
      <c r="B3966" s="25">
        <v>30642704</v>
      </c>
      <c r="C3966" s="25">
        <f t="shared" si="61"/>
        <v>30642704</v>
      </c>
    </row>
    <row r="3967" spans="1:3" x14ac:dyDescent="0.3">
      <c r="A3967" t="s">
        <v>10922</v>
      </c>
      <c r="B3967" s="25">
        <v>30636478</v>
      </c>
      <c r="C3967" s="25">
        <f t="shared" si="61"/>
        <v>30636478</v>
      </c>
    </row>
    <row r="3968" spans="1:3" x14ac:dyDescent="0.3">
      <c r="A3968" t="s">
        <v>7461</v>
      </c>
      <c r="B3968" s="25">
        <v>41833324</v>
      </c>
      <c r="C3968" s="25">
        <f t="shared" si="61"/>
        <v>30569843</v>
      </c>
    </row>
    <row r="3969" spans="1:3" x14ac:dyDescent="0.3">
      <c r="A3969" t="s">
        <v>7461</v>
      </c>
      <c r="B3969" s="25">
        <v>19306362</v>
      </c>
      <c r="C3969" s="25">
        <f t="shared" si="61"/>
        <v>30569843</v>
      </c>
    </row>
    <row r="3970" spans="1:3" x14ac:dyDescent="0.3">
      <c r="A3970" t="s">
        <v>17445</v>
      </c>
      <c r="B3970" s="25">
        <v>30426096</v>
      </c>
      <c r="C3970" s="25">
        <f t="shared" si="61"/>
        <v>30426096</v>
      </c>
    </row>
    <row r="3971" spans="1:3" x14ac:dyDescent="0.3">
      <c r="A3971" t="s">
        <v>1705</v>
      </c>
      <c r="B3971" s="25">
        <v>56359980</v>
      </c>
      <c r="C3971" s="25">
        <f t="shared" si="61"/>
        <v>30379714</v>
      </c>
    </row>
    <row r="3972" spans="1:3" x14ac:dyDescent="0.3">
      <c r="A3972" t="s">
        <v>1705</v>
      </c>
      <c r="B3972" s="25">
        <v>23646952</v>
      </c>
      <c r="C3972" s="25">
        <f t="shared" si="61"/>
        <v>30379714</v>
      </c>
    </row>
    <row r="3973" spans="1:3" x14ac:dyDescent="0.3">
      <c r="A3973" t="s">
        <v>1705</v>
      </c>
      <c r="B3973" s="25">
        <v>11132210</v>
      </c>
      <c r="C3973" s="25">
        <f t="shared" si="61"/>
        <v>30379714</v>
      </c>
    </row>
    <row r="3974" spans="1:3" x14ac:dyDescent="0.3">
      <c r="A3974" t="s">
        <v>77</v>
      </c>
      <c r="B3974" s="25">
        <v>8089290</v>
      </c>
      <c r="C3974" s="25">
        <f t="shared" ref="C3974:C4037" si="62">AVERAGEIF(A:A,A3974,B:B)</f>
        <v>30279867.352941178</v>
      </c>
    </row>
    <row r="3975" spans="1:3" x14ac:dyDescent="0.3">
      <c r="A3975" t="s">
        <v>77</v>
      </c>
      <c r="B3975" s="25">
        <v>45833132</v>
      </c>
      <c r="C3975" s="25">
        <f t="shared" si="62"/>
        <v>30279867.352941178</v>
      </c>
    </row>
    <row r="3976" spans="1:3" x14ac:dyDescent="0.3">
      <c r="A3976" t="s">
        <v>77</v>
      </c>
      <c r="B3976" s="25">
        <v>5839031</v>
      </c>
      <c r="C3976" s="25">
        <f t="shared" si="62"/>
        <v>30279867.352941178</v>
      </c>
    </row>
    <row r="3977" spans="1:3" x14ac:dyDescent="0.3">
      <c r="A3977" t="s">
        <v>77</v>
      </c>
      <c r="B3977" s="25">
        <v>20205757</v>
      </c>
      <c r="C3977" s="25">
        <f t="shared" si="62"/>
        <v>30279867.352941178</v>
      </c>
    </row>
    <row r="3978" spans="1:3" x14ac:dyDescent="0.3">
      <c r="A3978" t="s">
        <v>77</v>
      </c>
      <c r="B3978" s="25">
        <v>78868508</v>
      </c>
      <c r="C3978" s="25">
        <f t="shared" si="62"/>
        <v>30279867.352941178</v>
      </c>
    </row>
    <row r="3979" spans="1:3" x14ac:dyDescent="0.3">
      <c r="A3979" t="s">
        <v>77</v>
      </c>
      <c r="B3979" s="25">
        <v>13249535</v>
      </c>
      <c r="C3979" s="25">
        <f t="shared" si="62"/>
        <v>30279867.352941178</v>
      </c>
    </row>
    <row r="3980" spans="1:3" x14ac:dyDescent="0.3">
      <c r="A3980" t="s">
        <v>77</v>
      </c>
      <c r="B3980" s="25">
        <v>7237794</v>
      </c>
      <c r="C3980" s="25">
        <f t="shared" si="62"/>
        <v>30279867.352941178</v>
      </c>
    </row>
    <row r="3981" spans="1:3" x14ac:dyDescent="0.3">
      <c r="A3981" t="s">
        <v>77</v>
      </c>
      <c r="B3981" s="25">
        <v>18635620</v>
      </c>
      <c r="C3981" s="25">
        <f t="shared" si="62"/>
        <v>30279867.352941178</v>
      </c>
    </row>
    <row r="3982" spans="1:3" x14ac:dyDescent="0.3">
      <c r="A3982" t="s">
        <v>77</v>
      </c>
      <c r="B3982" s="25">
        <v>21947209</v>
      </c>
      <c r="C3982" s="25">
        <f t="shared" si="62"/>
        <v>30279867.352941178</v>
      </c>
    </row>
    <row r="3983" spans="1:3" x14ac:dyDescent="0.3">
      <c r="A3983" t="s">
        <v>77</v>
      </c>
      <c r="B3983" s="25">
        <v>14828081</v>
      </c>
      <c r="C3983" s="25">
        <f t="shared" si="62"/>
        <v>30279867.352941178</v>
      </c>
    </row>
    <row r="3984" spans="1:3" x14ac:dyDescent="0.3">
      <c r="A3984" t="s">
        <v>77</v>
      </c>
      <c r="B3984" s="25">
        <v>14946150</v>
      </c>
      <c r="C3984" s="25">
        <f t="shared" si="62"/>
        <v>30279867.352941178</v>
      </c>
    </row>
    <row r="3985" spans="1:3" x14ac:dyDescent="0.3">
      <c r="A3985" t="s">
        <v>77</v>
      </c>
      <c r="B3985" s="25">
        <v>153518974</v>
      </c>
      <c r="C3985" s="25">
        <f t="shared" si="62"/>
        <v>30279867.352941178</v>
      </c>
    </row>
    <row r="3986" spans="1:3" x14ac:dyDescent="0.3">
      <c r="A3986" t="s">
        <v>77</v>
      </c>
      <c r="B3986" s="25">
        <v>11307844</v>
      </c>
      <c r="C3986" s="25">
        <f t="shared" si="62"/>
        <v>30279867.352941178</v>
      </c>
    </row>
    <row r="3987" spans="1:3" x14ac:dyDescent="0.3">
      <c r="A3987" t="s">
        <v>77</v>
      </c>
      <c r="B3987" s="25">
        <v>2193982</v>
      </c>
      <c r="C3987" s="25">
        <f t="shared" si="62"/>
        <v>30279867.352941178</v>
      </c>
    </row>
    <row r="3988" spans="1:3" x14ac:dyDescent="0.3">
      <c r="A3988" t="s">
        <v>77</v>
      </c>
      <c r="B3988" s="25">
        <v>34994648</v>
      </c>
      <c r="C3988" s="25">
        <f t="shared" si="62"/>
        <v>30279867.352941178</v>
      </c>
    </row>
    <row r="3989" spans="1:3" x14ac:dyDescent="0.3">
      <c r="A3989" t="s">
        <v>77</v>
      </c>
      <c r="B3989" s="25">
        <v>15795189</v>
      </c>
      <c r="C3989" s="25">
        <f t="shared" si="62"/>
        <v>30279867.352941178</v>
      </c>
    </row>
    <row r="3990" spans="1:3" x14ac:dyDescent="0.3">
      <c r="A3990" t="s">
        <v>77</v>
      </c>
      <c r="B3990" s="25">
        <v>47267001</v>
      </c>
      <c r="C3990" s="25">
        <f t="shared" si="62"/>
        <v>30279867.352941178</v>
      </c>
    </row>
    <row r="3991" spans="1:3" x14ac:dyDescent="0.3">
      <c r="A3991" t="s">
        <v>10595</v>
      </c>
      <c r="B3991" s="25">
        <v>30915</v>
      </c>
      <c r="C3991" s="25">
        <f t="shared" si="62"/>
        <v>30228844.5</v>
      </c>
    </row>
    <row r="3992" spans="1:3" x14ac:dyDescent="0.3">
      <c r="A3992" t="s">
        <v>10595</v>
      </c>
      <c r="B3992" s="25">
        <v>21741598</v>
      </c>
      <c r="C3992" s="25">
        <f t="shared" si="62"/>
        <v>30228844.5</v>
      </c>
    </row>
    <row r="3993" spans="1:3" x14ac:dyDescent="0.3">
      <c r="A3993" t="s">
        <v>10595</v>
      </c>
      <c r="B3993" s="25">
        <v>56308881</v>
      </c>
      <c r="C3993" s="25">
        <f t="shared" si="62"/>
        <v>30228844.5</v>
      </c>
    </row>
    <row r="3994" spans="1:3" x14ac:dyDescent="0.3">
      <c r="A3994" t="s">
        <v>10595</v>
      </c>
      <c r="B3994" s="25">
        <v>48858618</v>
      </c>
      <c r="C3994" s="25">
        <f t="shared" si="62"/>
        <v>30228844.5</v>
      </c>
    </row>
    <row r="3995" spans="1:3" x14ac:dyDescent="0.3">
      <c r="A3995" t="s">
        <v>10595</v>
      </c>
      <c r="B3995" s="25">
        <v>34227298</v>
      </c>
      <c r="C3995" s="25">
        <f t="shared" si="62"/>
        <v>30228844.5</v>
      </c>
    </row>
    <row r="3996" spans="1:3" x14ac:dyDescent="0.3">
      <c r="A3996" t="s">
        <v>10595</v>
      </c>
      <c r="B3996" s="25">
        <v>20205757</v>
      </c>
      <c r="C3996" s="25">
        <f t="shared" si="62"/>
        <v>30228844.5</v>
      </c>
    </row>
    <row r="3997" spans="1:3" x14ac:dyDescent="0.3">
      <c r="A3997" t="s">
        <v>14179</v>
      </c>
      <c r="B3997" s="25">
        <v>13025860</v>
      </c>
      <c r="C3997" s="25">
        <f t="shared" si="62"/>
        <v>30212426</v>
      </c>
    </row>
    <row r="3998" spans="1:3" x14ac:dyDescent="0.3">
      <c r="A3998" t="s">
        <v>14179</v>
      </c>
      <c r="B3998" s="25">
        <v>47398992</v>
      </c>
      <c r="C3998" s="25">
        <f t="shared" si="62"/>
        <v>30212426</v>
      </c>
    </row>
    <row r="3999" spans="1:3" x14ac:dyDescent="0.3">
      <c r="A3999" t="s">
        <v>7855</v>
      </c>
      <c r="B3999" s="25">
        <v>76585828</v>
      </c>
      <c r="C3999" s="25">
        <f t="shared" si="62"/>
        <v>30033530.25</v>
      </c>
    </row>
    <row r="4000" spans="1:3" x14ac:dyDescent="0.3">
      <c r="A4000" t="s">
        <v>7855</v>
      </c>
      <c r="B4000" s="25">
        <v>24716440</v>
      </c>
      <c r="C4000" s="25">
        <f t="shared" si="62"/>
        <v>30033530.25</v>
      </c>
    </row>
    <row r="4001" spans="1:3" x14ac:dyDescent="0.3">
      <c r="A4001" t="s">
        <v>7855</v>
      </c>
      <c r="B4001" s="25">
        <v>18096691</v>
      </c>
      <c r="C4001" s="25">
        <f t="shared" si="62"/>
        <v>30033530.25</v>
      </c>
    </row>
    <row r="4002" spans="1:3" x14ac:dyDescent="0.3">
      <c r="A4002" t="s">
        <v>7855</v>
      </c>
      <c r="B4002" s="25">
        <v>735162</v>
      </c>
      <c r="C4002" s="25">
        <f t="shared" si="62"/>
        <v>30033530.25</v>
      </c>
    </row>
    <row r="4003" spans="1:3" x14ac:dyDescent="0.3">
      <c r="A4003" t="s">
        <v>2207</v>
      </c>
      <c r="B4003" s="25">
        <v>19507345</v>
      </c>
      <c r="C4003" s="25">
        <f t="shared" si="62"/>
        <v>29933021.647058822</v>
      </c>
    </row>
    <row r="4004" spans="1:3" x14ac:dyDescent="0.3">
      <c r="A4004" t="s">
        <v>2207</v>
      </c>
      <c r="B4004" s="25">
        <v>12379402</v>
      </c>
      <c r="C4004" s="25">
        <f t="shared" si="62"/>
        <v>29933021.647058822</v>
      </c>
    </row>
    <row r="4005" spans="1:3" x14ac:dyDescent="0.3">
      <c r="A4005" t="s">
        <v>2207</v>
      </c>
      <c r="B4005" s="25">
        <v>66558465</v>
      </c>
      <c r="C4005" s="25">
        <f t="shared" si="62"/>
        <v>29933021.647058822</v>
      </c>
    </row>
    <row r="4006" spans="1:3" x14ac:dyDescent="0.3">
      <c r="A4006" t="s">
        <v>2207</v>
      </c>
      <c r="B4006" s="25">
        <v>13904766</v>
      </c>
      <c r="C4006" s="25">
        <f t="shared" si="62"/>
        <v>29933021.647058822</v>
      </c>
    </row>
    <row r="4007" spans="1:3" x14ac:dyDescent="0.3">
      <c r="A4007" t="s">
        <v>2207</v>
      </c>
      <c r="B4007" s="25">
        <v>12037973</v>
      </c>
      <c r="C4007" s="25">
        <f t="shared" si="62"/>
        <v>29933021.647058822</v>
      </c>
    </row>
    <row r="4008" spans="1:3" x14ac:dyDescent="0.3">
      <c r="A4008" t="s">
        <v>2207</v>
      </c>
      <c r="B4008" s="25">
        <v>1577272</v>
      </c>
      <c r="C4008" s="25">
        <f t="shared" si="62"/>
        <v>29933021.647058822</v>
      </c>
    </row>
    <row r="4009" spans="1:3" x14ac:dyDescent="0.3">
      <c r="A4009" t="s">
        <v>2207</v>
      </c>
      <c r="B4009" s="25">
        <v>123384128</v>
      </c>
      <c r="C4009" s="25">
        <f t="shared" si="62"/>
        <v>29933021.647058822</v>
      </c>
    </row>
    <row r="4010" spans="1:3" x14ac:dyDescent="0.3">
      <c r="A4010" t="s">
        <v>2207</v>
      </c>
      <c r="B4010" s="25">
        <v>100129872</v>
      </c>
      <c r="C4010" s="25">
        <f t="shared" si="62"/>
        <v>29933021.647058822</v>
      </c>
    </row>
    <row r="4011" spans="1:3" x14ac:dyDescent="0.3">
      <c r="A4011" t="s">
        <v>2207</v>
      </c>
      <c r="B4011" s="25">
        <v>9368242</v>
      </c>
      <c r="C4011" s="25">
        <f t="shared" si="62"/>
        <v>29933021.647058822</v>
      </c>
    </row>
    <row r="4012" spans="1:3" x14ac:dyDescent="0.3">
      <c r="A4012" t="s">
        <v>2207</v>
      </c>
      <c r="B4012" s="25">
        <v>34670720</v>
      </c>
      <c r="C4012" s="25">
        <f t="shared" si="62"/>
        <v>29933021.647058822</v>
      </c>
    </row>
    <row r="4013" spans="1:3" x14ac:dyDescent="0.3">
      <c r="A4013" t="s">
        <v>2207</v>
      </c>
      <c r="B4013" s="25">
        <v>13446769</v>
      </c>
      <c r="C4013" s="25">
        <f t="shared" si="62"/>
        <v>29933021.647058822</v>
      </c>
    </row>
    <row r="4014" spans="1:3" x14ac:dyDescent="0.3">
      <c r="A4014" t="s">
        <v>2207</v>
      </c>
      <c r="B4014" s="25">
        <v>876775</v>
      </c>
      <c r="C4014" s="25">
        <f t="shared" si="62"/>
        <v>29933021.647058822</v>
      </c>
    </row>
    <row r="4015" spans="1:3" x14ac:dyDescent="0.3">
      <c r="A4015" t="s">
        <v>2207</v>
      </c>
      <c r="B4015" s="25">
        <v>2455535</v>
      </c>
      <c r="C4015" s="25">
        <f t="shared" si="62"/>
        <v>29933021.647058822</v>
      </c>
    </row>
    <row r="4016" spans="1:3" x14ac:dyDescent="0.3">
      <c r="A4016" t="s">
        <v>2207</v>
      </c>
      <c r="B4016" s="25">
        <v>712095</v>
      </c>
      <c r="C4016" s="25">
        <f t="shared" si="62"/>
        <v>29933021.647058822</v>
      </c>
    </row>
    <row r="4017" spans="1:3" x14ac:dyDescent="0.3">
      <c r="A4017" t="s">
        <v>2207</v>
      </c>
      <c r="B4017" s="25">
        <v>49052787</v>
      </c>
      <c r="C4017" s="25">
        <f t="shared" si="62"/>
        <v>29933021.647058822</v>
      </c>
    </row>
    <row r="4018" spans="1:3" x14ac:dyDescent="0.3">
      <c r="A4018" t="s">
        <v>2207</v>
      </c>
      <c r="B4018" s="25">
        <v>47126295</v>
      </c>
      <c r="C4018" s="25">
        <f t="shared" si="62"/>
        <v>29933021.647058822</v>
      </c>
    </row>
    <row r="4019" spans="1:3" x14ac:dyDescent="0.3">
      <c r="A4019" t="s">
        <v>2207</v>
      </c>
      <c r="B4019" s="25">
        <v>1672927</v>
      </c>
      <c r="C4019" s="25">
        <f t="shared" si="62"/>
        <v>29933021.647058822</v>
      </c>
    </row>
    <row r="4020" spans="1:3" x14ac:dyDescent="0.3">
      <c r="A4020" t="s">
        <v>14957</v>
      </c>
      <c r="B4020" s="25">
        <v>29907685</v>
      </c>
      <c r="C4020" s="25">
        <f t="shared" si="62"/>
        <v>29907685</v>
      </c>
    </row>
    <row r="4021" spans="1:3" x14ac:dyDescent="0.3">
      <c r="A4021" t="s">
        <v>12906</v>
      </c>
      <c r="B4021" s="25">
        <v>29820616</v>
      </c>
      <c r="C4021" s="25">
        <f t="shared" si="62"/>
        <v>29820616</v>
      </c>
    </row>
    <row r="4022" spans="1:3" x14ac:dyDescent="0.3">
      <c r="A4022" t="s">
        <v>12092</v>
      </c>
      <c r="B4022" s="25">
        <v>14821658</v>
      </c>
      <c r="C4022" s="25">
        <f t="shared" si="62"/>
        <v>29792419.5</v>
      </c>
    </row>
    <row r="4023" spans="1:3" x14ac:dyDescent="0.3">
      <c r="A4023" t="s">
        <v>12092</v>
      </c>
      <c r="B4023" s="25">
        <v>44763181</v>
      </c>
      <c r="C4023" s="25">
        <f t="shared" si="62"/>
        <v>29792419.5</v>
      </c>
    </row>
    <row r="4024" spans="1:3" x14ac:dyDescent="0.3">
      <c r="A4024" t="s">
        <v>16180</v>
      </c>
      <c r="B4024" s="25">
        <v>15509546</v>
      </c>
      <c r="C4024" s="25">
        <f t="shared" si="62"/>
        <v>29782928.5</v>
      </c>
    </row>
    <row r="4025" spans="1:3" x14ac:dyDescent="0.3">
      <c r="A4025" t="s">
        <v>16180</v>
      </c>
      <c r="B4025" s="25">
        <v>7027336</v>
      </c>
      <c r="C4025" s="25">
        <f t="shared" si="62"/>
        <v>29782928.5</v>
      </c>
    </row>
    <row r="4026" spans="1:3" x14ac:dyDescent="0.3">
      <c r="A4026" t="s">
        <v>16180</v>
      </c>
      <c r="B4026" s="25">
        <v>95918706</v>
      </c>
      <c r="C4026" s="25">
        <f t="shared" si="62"/>
        <v>29782928.5</v>
      </c>
    </row>
    <row r="4027" spans="1:3" x14ac:dyDescent="0.3">
      <c r="A4027" t="s">
        <v>16180</v>
      </c>
      <c r="B4027" s="25">
        <v>676126</v>
      </c>
      <c r="C4027" s="25">
        <f t="shared" si="62"/>
        <v>29782928.5</v>
      </c>
    </row>
    <row r="4028" spans="1:3" x14ac:dyDescent="0.3">
      <c r="A4028" t="s">
        <v>20126</v>
      </c>
      <c r="B4028" s="25">
        <v>29777777</v>
      </c>
      <c r="C4028" s="25">
        <f t="shared" si="62"/>
        <v>29777777</v>
      </c>
    </row>
    <row r="4029" spans="1:3" x14ac:dyDescent="0.3">
      <c r="A4029" t="s">
        <v>13278</v>
      </c>
      <c r="B4029" s="25">
        <v>33428799</v>
      </c>
      <c r="C4029" s="25">
        <f t="shared" si="62"/>
        <v>29771616.333333332</v>
      </c>
    </row>
    <row r="4030" spans="1:3" x14ac:dyDescent="0.3">
      <c r="A4030" t="s">
        <v>13278</v>
      </c>
      <c r="B4030" s="25">
        <v>53319615</v>
      </c>
      <c r="C4030" s="25">
        <f t="shared" si="62"/>
        <v>29771616.333333332</v>
      </c>
    </row>
    <row r="4031" spans="1:3" x14ac:dyDescent="0.3">
      <c r="A4031" t="s">
        <v>13278</v>
      </c>
      <c r="B4031" s="25">
        <v>2566435</v>
      </c>
      <c r="C4031" s="25">
        <f t="shared" si="62"/>
        <v>29771616.333333332</v>
      </c>
    </row>
    <row r="4032" spans="1:3" x14ac:dyDescent="0.3">
      <c r="A4032" t="s">
        <v>11122</v>
      </c>
      <c r="B4032" s="25">
        <v>14011454</v>
      </c>
      <c r="C4032" s="25">
        <f t="shared" si="62"/>
        <v>29745282</v>
      </c>
    </row>
    <row r="4033" spans="1:3" x14ac:dyDescent="0.3">
      <c r="A4033" t="s">
        <v>11122</v>
      </c>
      <c r="B4033" s="25">
        <v>45479110</v>
      </c>
      <c r="C4033" s="25">
        <f t="shared" si="62"/>
        <v>29745282</v>
      </c>
    </row>
    <row r="4034" spans="1:3" x14ac:dyDescent="0.3">
      <c r="A4034" t="s">
        <v>5139</v>
      </c>
      <c r="B4034" s="25">
        <v>17100266</v>
      </c>
      <c r="C4034" s="25">
        <f t="shared" si="62"/>
        <v>29677811.600000001</v>
      </c>
    </row>
    <row r="4035" spans="1:3" x14ac:dyDescent="0.3">
      <c r="A4035" t="s">
        <v>5139</v>
      </c>
      <c r="B4035" s="25">
        <v>23384939</v>
      </c>
      <c r="C4035" s="25">
        <f t="shared" si="62"/>
        <v>29677811.600000001</v>
      </c>
    </row>
    <row r="4036" spans="1:3" x14ac:dyDescent="0.3">
      <c r="A4036" t="s">
        <v>5139</v>
      </c>
      <c r="B4036" s="25">
        <v>73594646</v>
      </c>
      <c r="C4036" s="25">
        <f t="shared" si="62"/>
        <v>29677811.600000001</v>
      </c>
    </row>
    <row r="4037" spans="1:3" x14ac:dyDescent="0.3">
      <c r="A4037" t="s">
        <v>5139</v>
      </c>
      <c r="B4037" s="25">
        <v>11047627</v>
      </c>
      <c r="C4037" s="25">
        <f t="shared" si="62"/>
        <v>29677811.600000001</v>
      </c>
    </row>
    <row r="4038" spans="1:3" x14ac:dyDescent="0.3">
      <c r="A4038" t="s">
        <v>5139</v>
      </c>
      <c r="B4038" s="25">
        <v>23261580</v>
      </c>
      <c r="C4038" s="25">
        <f t="shared" ref="C4038:C4101" si="63">AVERAGEIF(A:A,A4038,B:B)</f>
        <v>29677811.600000001</v>
      </c>
    </row>
    <row r="4039" spans="1:3" x14ac:dyDescent="0.3">
      <c r="A4039" t="s">
        <v>7238</v>
      </c>
      <c r="B4039" s="25">
        <v>5881367</v>
      </c>
      <c r="C4039" s="25">
        <f t="shared" si="63"/>
        <v>29653329.5</v>
      </c>
    </row>
    <row r="4040" spans="1:3" x14ac:dyDescent="0.3">
      <c r="A4040" t="s">
        <v>7238</v>
      </c>
      <c r="B4040" s="25">
        <v>53425292</v>
      </c>
      <c r="C4040" s="25">
        <f t="shared" si="63"/>
        <v>29653329.5</v>
      </c>
    </row>
    <row r="4041" spans="1:3" x14ac:dyDescent="0.3">
      <c r="A4041" t="s">
        <v>199</v>
      </c>
      <c r="B4041" s="25">
        <v>5675599</v>
      </c>
      <c r="C4041" s="25">
        <f t="shared" si="63"/>
        <v>29612502.285714287</v>
      </c>
    </row>
    <row r="4042" spans="1:3" x14ac:dyDescent="0.3">
      <c r="A4042" t="s">
        <v>199</v>
      </c>
      <c r="B4042" s="25">
        <v>13000000</v>
      </c>
      <c r="C4042" s="25">
        <f t="shared" si="63"/>
        <v>29612502.285714287</v>
      </c>
    </row>
    <row r="4043" spans="1:3" x14ac:dyDescent="0.3">
      <c r="A4043" t="s">
        <v>199</v>
      </c>
      <c r="B4043" s="25">
        <v>72179579</v>
      </c>
      <c r="C4043" s="25">
        <f t="shared" si="63"/>
        <v>29612502.285714287</v>
      </c>
    </row>
    <row r="4044" spans="1:3" x14ac:dyDescent="0.3">
      <c r="A4044" t="s">
        <v>199</v>
      </c>
      <c r="B4044" s="25">
        <v>28078073</v>
      </c>
      <c r="C4044" s="25">
        <f t="shared" si="63"/>
        <v>29612502.285714287</v>
      </c>
    </row>
    <row r="4045" spans="1:3" x14ac:dyDescent="0.3">
      <c r="A4045" t="s">
        <v>199</v>
      </c>
      <c r="B4045" s="25">
        <v>2015882</v>
      </c>
      <c r="C4045" s="25">
        <f t="shared" si="63"/>
        <v>29612502.285714287</v>
      </c>
    </row>
    <row r="4046" spans="1:3" x14ac:dyDescent="0.3">
      <c r="A4046" t="s">
        <v>199</v>
      </c>
      <c r="B4046" s="25">
        <v>66132626</v>
      </c>
      <c r="C4046" s="25">
        <f t="shared" si="63"/>
        <v>29612502.285714287</v>
      </c>
    </row>
    <row r="4047" spans="1:3" x14ac:dyDescent="0.3">
      <c r="A4047" t="s">
        <v>199</v>
      </c>
      <c r="B4047" s="25">
        <v>20205757</v>
      </c>
      <c r="C4047" s="25">
        <f t="shared" si="63"/>
        <v>29612502.285714287</v>
      </c>
    </row>
    <row r="4048" spans="1:3" x14ac:dyDescent="0.3">
      <c r="A4048" t="s">
        <v>16675</v>
      </c>
      <c r="B4048" s="25">
        <v>47052899</v>
      </c>
      <c r="C4048" s="25">
        <f t="shared" si="63"/>
        <v>29489617.666666668</v>
      </c>
    </row>
    <row r="4049" spans="1:3" x14ac:dyDescent="0.3">
      <c r="A4049" t="s">
        <v>16675</v>
      </c>
      <c r="B4049" s="25">
        <v>15440333</v>
      </c>
      <c r="C4049" s="25">
        <f t="shared" si="63"/>
        <v>29489617.666666668</v>
      </c>
    </row>
    <row r="4050" spans="1:3" x14ac:dyDescent="0.3">
      <c r="A4050" t="s">
        <v>16675</v>
      </c>
      <c r="B4050" s="25">
        <v>25975621</v>
      </c>
      <c r="C4050" s="25">
        <f t="shared" si="63"/>
        <v>29489617.666666668</v>
      </c>
    </row>
    <row r="4051" spans="1:3" x14ac:dyDescent="0.3">
      <c r="A4051" t="s">
        <v>1837</v>
      </c>
      <c r="B4051" s="25">
        <v>6670680</v>
      </c>
      <c r="C4051" s="25">
        <f t="shared" si="63"/>
        <v>29275846.5</v>
      </c>
    </row>
    <row r="4052" spans="1:3" x14ac:dyDescent="0.3">
      <c r="A4052" t="s">
        <v>1837</v>
      </c>
      <c r="B4052" s="25">
        <v>51881013</v>
      </c>
      <c r="C4052" s="25">
        <f t="shared" si="63"/>
        <v>29275846.5</v>
      </c>
    </row>
    <row r="4053" spans="1:3" x14ac:dyDescent="0.3">
      <c r="A4053" t="s">
        <v>19297</v>
      </c>
      <c r="B4053" s="25">
        <v>40423945</v>
      </c>
      <c r="C4053" s="25">
        <f t="shared" si="63"/>
        <v>29273592</v>
      </c>
    </row>
    <row r="4054" spans="1:3" x14ac:dyDescent="0.3">
      <c r="A4054" t="s">
        <v>19297</v>
      </c>
      <c r="B4054" s="25">
        <v>18123239</v>
      </c>
      <c r="C4054" s="25">
        <f t="shared" si="63"/>
        <v>29273592</v>
      </c>
    </row>
    <row r="4055" spans="1:3" x14ac:dyDescent="0.3">
      <c r="A4055" t="s">
        <v>7309</v>
      </c>
      <c r="B4055" s="25">
        <v>55382927</v>
      </c>
      <c r="C4055" s="25">
        <f t="shared" si="63"/>
        <v>29094904</v>
      </c>
    </row>
    <row r="4056" spans="1:3" x14ac:dyDescent="0.3">
      <c r="A4056" t="s">
        <v>7309</v>
      </c>
      <c r="B4056" s="25">
        <v>2806881</v>
      </c>
      <c r="C4056" s="25">
        <f t="shared" si="63"/>
        <v>29094904</v>
      </c>
    </row>
    <row r="4057" spans="1:3" x14ac:dyDescent="0.3">
      <c r="A4057" t="s">
        <v>4489</v>
      </c>
      <c r="B4057" s="25">
        <v>485772</v>
      </c>
      <c r="C4057" s="25">
        <f t="shared" si="63"/>
        <v>29023161.25</v>
      </c>
    </row>
    <row r="4058" spans="1:3" x14ac:dyDescent="0.3">
      <c r="A4058" t="s">
        <v>4489</v>
      </c>
      <c r="B4058" s="25">
        <v>17218080</v>
      </c>
      <c r="C4058" s="25">
        <f t="shared" si="63"/>
        <v>29023161.25</v>
      </c>
    </row>
    <row r="4059" spans="1:3" x14ac:dyDescent="0.3">
      <c r="A4059" t="s">
        <v>4489</v>
      </c>
      <c r="B4059" s="25">
        <v>95146283</v>
      </c>
      <c r="C4059" s="25">
        <f t="shared" si="63"/>
        <v>29023161.25</v>
      </c>
    </row>
    <row r="4060" spans="1:3" x14ac:dyDescent="0.3">
      <c r="A4060" t="s">
        <v>4489</v>
      </c>
      <c r="B4060" s="25">
        <v>5751882</v>
      </c>
      <c r="C4060" s="25">
        <f t="shared" si="63"/>
        <v>29023161.25</v>
      </c>
    </row>
    <row r="4061" spans="1:3" x14ac:dyDescent="0.3">
      <c r="A4061" t="s">
        <v>4489</v>
      </c>
      <c r="B4061" s="25">
        <v>34861807</v>
      </c>
      <c r="C4061" s="25">
        <f t="shared" si="63"/>
        <v>29023161.25</v>
      </c>
    </row>
    <row r="4062" spans="1:3" x14ac:dyDescent="0.3">
      <c r="A4062" t="s">
        <v>4489</v>
      </c>
      <c r="B4062" s="25">
        <v>8072007</v>
      </c>
      <c r="C4062" s="25">
        <f t="shared" si="63"/>
        <v>29023161.25</v>
      </c>
    </row>
    <row r="4063" spans="1:3" x14ac:dyDescent="0.3">
      <c r="A4063" t="s">
        <v>4489</v>
      </c>
      <c r="B4063" s="25">
        <v>69485490</v>
      </c>
      <c r="C4063" s="25">
        <f t="shared" si="63"/>
        <v>29023161.25</v>
      </c>
    </row>
    <row r="4064" spans="1:3" x14ac:dyDescent="0.3">
      <c r="A4064" t="s">
        <v>4489</v>
      </c>
      <c r="B4064" s="25">
        <v>1163969</v>
      </c>
      <c r="C4064" s="25">
        <f t="shared" si="63"/>
        <v>29023161.25</v>
      </c>
    </row>
    <row r="4065" spans="1:3" x14ac:dyDescent="0.3">
      <c r="A4065" t="s">
        <v>751</v>
      </c>
      <c r="B4065" s="25">
        <v>41630431</v>
      </c>
      <c r="C4065" s="25">
        <f t="shared" si="63"/>
        <v>28917518.666666668</v>
      </c>
    </row>
    <row r="4066" spans="1:3" x14ac:dyDescent="0.3">
      <c r="A4066" t="s">
        <v>751</v>
      </c>
      <c r="B4066" s="25">
        <v>13915874</v>
      </c>
      <c r="C4066" s="25">
        <f t="shared" si="63"/>
        <v>28917518.666666668</v>
      </c>
    </row>
    <row r="4067" spans="1:3" x14ac:dyDescent="0.3">
      <c r="A4067" t="s">
        <v>751</v>
      </c>
      <c r="B4067" s="25">
        <v>31206251</v>
      </c>
      <c r="C4067" s="25">
        <f t="shared" si="63"/>
        <v>28917518.666666668</v>
      </c>
    </row>
    <row r="4068" spans="1:3" x14ac:dyDescent="0.3">
      <c r="A4068" t="s">
        <v>9999</v>
      </c>
      <c r="B4068" s="25">
        <v>19412993</v>
      </c>
      <c r="C4068" s="25">
        <f t="shared" si="63"/>
        <v>28884071.333333332</v>
      </c>
    </row>
    <row r="4069" spans="1:3" x14ac:dyDescent="0.3">
      <c r="A4069" t="s">
        <v>9999</v>
      </c>
      <c r="B4069" s="25">
        <v>67192859</v>
      </c>
      <c r="C4069" s="25">
        <f t="shared" si="63"/>
        <v>28884071.333333332</v>
      </c>
    </row>
    <row r="4070" spans="1:3" x14ac:dyDescent="0.3">
      <c r="A4070" t="s">
        <v>9999</v>
      </c>
      <c r="B4070" s="25">
        <v>46362</v>
      </c>
      <c r="C4070" s="25">
        <f t="shared" si="63"/>
        <v>28884071.333333332</v>
      </c>
    </row>
    <row r="4071" spans="1:3" x14ac:dyDescent="0.3">
      <c r="A4071" t="s">
        <v>3989</v>
      </c>
      <c r="B4071" s="25">
        <v>7788597</v>
      </c>
      <c r="C4071" s="25">
        <f t="shared" si="63"/>
        <v>28841741</v>
      </c>
    </row>
    <row r="4072" spans="1:3" x14ac:dyDescent="0.3">
      <c r="A4072" t="s">
        <v>3989</v>
      </c>
      <c r="B4072" s="25">
        <v>50236831</v>
      </c>
      <c r="C4072" s="25">
        <f t="shared" si="63"/>
        <v>28841741</v>
      </c>
    </row>
    <row r="4073" spans="1:3" x14ac:dyDescent="0.3">
      <c r="A4073" t="s">
        <v>3989</v>
      </c>
      <c r="B4073" s="25">
        <v>49998613</v>
      </c>
      <c r="C4073" s="25">
        <f t="shared" si="63"/>
        <v>28841741</v>
      </c>
    </row>
    <row r="4074" spans="1:3" x14ac:dyDescent="0.3">
      <c r="A4074" t="s">
        <v>3989</v>
      </c>
      <c r="B4074" s="25">
        <v>7342923</v>
      </c>
      <c r="C4074" s="25">
        <f t="shared" si="63"/>
        <v>28841741</v>
      </c>
    </row>
    <row r="4075" spans="1:3" x14ac:dyDescent="0.3">
      <c r="A4075" t="s">
        <v>11178</v>
      </c>
      <c r="B4075" s="25">
        <v>55534455</v>
      </c>
      <c r="C4075" s="25">
        <f t="shared" si="63"/>
        <v>28810841.5</v>
      </c>
    </row>
    <row r="4076" spans="1:3" x14ac:dyDescent="0.3">
      <c r="A4076" t="s">
        <v>11178</v>
      </c>
      <c r="B4076" s="25">
        <v>2087228</v>
      </c>
      <c r="C4076" s="25">
        <f t="shared" si="63"/>
        <v>28810841.5</v>
      </c>
    </row>
    <row r="4077" spans="1:3" x14ac:dyDescent="0.3">
      <c r="A4077" t="s">
        <v>878</v>
      </c>
      <c r="B4077" s="25">
        <v>54215416</v>
      </c>
      <c r="C4077" s="25">
        <f t="shared" si="63"/>
        <v>28735749</v>
      </c>
    </row>
    <row r="4078" spans="1:3" x14ac:dyDescent="0.3">
      <c r="A4078" t="s">
        <v>878</v>
      </c>
      <c r="B4078" s="25">
        <v>3256082</v>
      </c>
      <c r="C4078" s="25">
        <f t="shared" si="63"/>
        <v>28735749</v>
      </c>
    </row>
    <row r="4079" spans="1:3" x14ac:dyDescent="0.3">
      <c r="A4079" t="s">
        <v>12958</v>
      </c>
      <c r="B4079" s="25">
        <v>28650575</v>
      </c>
      <c r="C4079" s="25">
        <f t="shared" si="63"/>
        <v>28650575</v>
      </c>
    </row>
    <row r="4080" spans="1:3" x14ac:dyDescent="0.3">
      <c r="A4080" t="s">
        <v>19069</v>
      </c>
      <c r="B4080" s="25">
        <v>28641776</v>
      </c>
      <c r="C4080" s="25">
        <f t="shared" si="63"/>
        <v>28641776</v>
      </c>
    </row>
    <row r="4081" spans="1:3" x14ac:dyDescent="0.3">
      <c r="A4081" t="s">
        <v>3468</v>
      </c>
      <c r="B4081" s="25">
        <v>38120905</v>
      </c>
      <c r="C4081" s="25">
        <f t="shared" si="63"/>
        <v>28632369</v>
      </c>
    </row>
    <row r="4082" spans="1:3" x14ac:dyDescent="0.3">
      <c r="A4082" t="s">
        <v>3468</v>
      </c>
      <c r="B4082" s="25">
        <v>15923122</v>
      </c>
      <c r="C4082" s="25">
        <f t="shared" si="63"/>
        <v>28632369</v>
      </c>
    </row>
    <row r="4083" spans="1:3" x14ac:dyDescent="0.3">
      <c r="A4083" t="s">
        <v>3468</v>
      </c>
      <c r="B4083" s="25">
        <v>31853080</v>
      </c>
      <c r="C4083" s="25">
        <f t="shared" si="63"/>
        <v>28632369</v>
      </c>
    </row>
    <row r="4084" spans="1:3" x14ac:dyDescent="0.3">
      <c r="A4084" t="s">
        <v>2021</v>
      </c>
      <c r="B4084" s="25">
        <v>37962774</v>
      </c>
      <c r="C4084" s="25">
        <f t="shared" si="63"/>
        <v>28614038</v>
      </c>
    </row>
    <row r="4085" spans="1:3" x14ac:dyDescent="0.3">
      <c r="A4085" t="s">
        <v>2021</v>
      </c>
      <c r="B4085" s="25">
        <v>19265302</v>
      </c>
      <c r="C4085" s="25">
        <f t="shared" si="63"/>
        <v>28614038</v>
      </c>
    </row>
    <row r="4086" spans="1:3" x14ac:dyDescent="0.3">
      <c r="A4086" t="s">
        <v>1718</v>
      </c>
      <c r="B4086" s="25">
        <v>28445927</v>
      </c>
      <c r="C4086" s="25">
        <f t="shared" si="63"/>
        <v>28445927</v>
      </c>
    </row>
    <row r="4087" spans="1:3" x14ac:dyDescent="0.3">
      <c r="A4087" t="s">
        <v>289</v>
      </c>
      <c r="B4087" s="25">
        <v>39220946</v>
      </c>
      <c r="C4087" s="25">
        <f t="shared" si="63"/>
        <v>28445508.210526317</v>
      </c>
    </row>
    <row r="4088" spans="1:3" x14ac:dyDescent="0.3">
      <c r="A4088" t="s">
        <v>289</v>
      </c>
      <c r="B4088" s="25">
        <v>10686841</v>
      </c>
      <c r="C4088" s="25">
        <f t="shared" si="63"/>
        <v>28445508.210526317</v>
      </c>
    </row>
    <row r="4089" spans="1:3" x14ac:dyDescent="0.3">
      <c r="A4089" t="s">
        <v>289</v>
      </c>
      <c r="B4089" s="25">
        <v>5078660</v>
      </c>
      <c r="C4089" s="25">
        <f t="shared" si="63"/>
        <v>28445508.210526317</v>
      </c>
    </row>
    <row r="4090" spans="1:3" x14ac:dyDescent="0.3">
      <c r="A4090" t="s">
        <v>289</v>
      </c>
      <c r="B4090" s="25">
        <v>36015260</v>
      </c>
      <c r="C4090" s="25">
        <f t="shared" si="63"/>
        <v>28445508.210526317</v>
      </c>
    </row>
    <row r="4091" spans="1:3" x14ac:dyDescent="0.3">
      <c r="A4091" t="s">
        <v>289</v>
      </c>
      <c r="B4091" s="25">
        <v>4525794</v>
      </c>
      <c r="C4091" s="25">
        <f t="shared" si="63"/>
        <v>28445508.210526317</v>
      </c>
    </row>
    <row r="4092" spans="1:3" x14ac:dyDescent="0.3">
      <c r="A4092" t="s">
        <v>289</v>
      </c>
      <c r="B4092" s="25">
        <v>22687639</v>
      </c>
      <c r="C4092" s="25">
        <f t="shared" si="63"/>
        <v>28445508.210526317</v>
      </c>
    </row>
    <row r="4093" spans="1:3" x14ac:dyDescent="0.3">
      <c r="A4093" t="s">
        <v>289</v>
      </c>
      <c r="B4093" s="25">
        <v>151653750</v>
      </c>
      <c r="C4093" s="25">
        <f t="shared" si="63"/>
        <v>28445508.210526317</v>
      </c>
    </row>
    <row r="4094" spans="1:3" x14ac:dyDescent="0.3">
      <c r="A4094" t="s">
        <v>289</v>
      </c>
      <c r="B4094" s="25">
        <v>73244881</v>
      </c>
      <c r="C4094" s="25">
        <f t="shared" si="63"/>
        <v>28445508.210526317</v>
      </c>
    </row>
    <row r="4095" spans="1:3" x14ac:dyDescent="0.3">
      <c r="A4095" t="s">
        <v>289</v>
      </c>
      <c r="B4095" s="25">
        <v>29934477</v>
      </c>
      <c r="C4095" s="25">
        <f t="shared" si="63"/>
        <v>28445508.210526317</v>
      </c>
    </row>
    <row r="4096" spans="1:3" x14ac:dyDescent="0.3">
      <c r="A4096" t="s">
        <v>289</v>
      </c>
      <c r="B4096" s="25">
        <v>99104804</v>
      </c>
      <c r="C4096" s="25">
        <f t="shared" si="63"/>
        <v>28445508.210526317</v>
      </c>
    </row>
    <row r="4097" spans="1:3" x14ac:dyDescent="0.3">
      <c r="A4097" t="s">
        <v>289</v>
      </c>
      <c r="B4097" s="25">
        <v>51029361</v>
      </c>
      <c r="C4097" s="25">
        <f t="shared" si="63"/>
        <v>28445508.210526317</v>
      </c>
    </row>
    <row r="4098" spans="1:3" x14ac:dyDescent="0.3">
      <c r="A4098" t="s">
        <v>289</v>
      </c>
      <c r="B4098" s="25">
        <v>27391084</v>
      </c>
      <c r="C4098" s="25">
        <f t="shared" si="63"/>
        <v>28445508.210526317</v>
      </c>
    </row>
    <row r="4099" spans="1:3" x14ac:dyDescent="0.3">
      <c r="A4099" t="s">
        <v>289</v>
      </c>
      <c r="B4099" s="25">
        <v>18914307</v>
      </c>
      <c r="C4099" s="25">
        <f t="shared" si="63"/>
        <v>28445508.210526317</v>
      </c>
    </row>
    <row r="4100" spans="1:3" x14ac:dyDescent="0.3">
      <c r="A4100" t="s">
        <v>289</v>
      </c>
      <c r="B4100" s="25">
        <v>13585075</v>
      </c>
      <c r="C4100" s="25">
        <f t="shared" si="63"/>
        <v>28445508.210526317</v>
      </c>
    </row>
    <row r="4101" spans="1:3" x14ac:dyDescent="0.3">
      <c r="A4101" t="s">
        <v>289</v>
      </c>
      <c r="B4101" s="25">
        <v>1562749</v>
      </c>
      <c r="C4101" s="25">
        <f t="shared" si="63"/>
        <v>28445508.210526317</v>
      </c>
    </row>
    <row r="4102" spans="1:3" x14ac:dyDescent="0.3">
      <c r="A4102" t="s">
        <v>289</v>
      </c>
      <c r="B4102" s="25">
        <v>43763247</v>
      </c>
      <c r="C4102" s="25">
        <f t="shared" ref="C4102:C4165" si="64">AVERAGEIF(A:A,A4102,B:B)</f>
        <v>28445508.210526317</v>
      </c>
    </row>
    <row r="4103" spans="1:3" x14ac:dyDescent="0.3">
      <c r="A4103" t="s">
        <v>289</v>
      </c>
      <c r="B4103" s="25">
        <v>20129327</v>
      </c>
      <c r="C4103" s="25">
        <f t="shared" si="64"/>
        <v>28445508.210526317</v>
      </c>
    </row>
    <row r="4104" spans="1:3" x14ac:dyDescent="0.3">
      <c r="A4104" t="s">
        <v>289</v>
      </c>
      <c r="B4104" s="25">
        <v>15889124</v>
      </c>
      <c r="C4104" s="25">
        <f t="shared" si="64"/>
        <v>28445508.210526317</v>
      </c>
    </row>
    <row r="4105" spans="1:3" x14ac:dyDescent="0.3">
      <c r="A4105" t="s">
        <v>289</v>
      </c>
      <c r="B4105" s="25">
        <v>11330911</v>
      </c>
      <c r="C4105" s="25">
        <f t="shared" si="64"/>
        <v>28445508.210526317</v>
      </c>
    </row>
    <row r="4106" spans="1:3" x14ac:dyDescent="0.3">
      <c r="A4106" t="s">
        <v>289</v>
      </c>
      <c r="B4106" s="25">
        <v>18254702</v>
      </c>
      <c r="C4106" s="25">
        <f t="shared" si="64"/>
        <v>28445508.210526317</v>
      </c>
    </row>
    <row r="4107" spans="1:3" x14ac:dyDescent="0.3">
      <c r="A4107" t="s">
        <v>289</v>
      </c>
      <c r="B4107" s="25">
        <v>13383747</v>
      </c>
      <c r="C4107" s="25">
        <f t="shared" si="64"/>
        <v>28445508.210526317</v>
      </c>
    </row>
    <row r="4108" spans="1:3" x14ac:dyDescent="0.3">
      <c r="A4108" t="s">
        <v>289</v>
      </c>
      <c r="B4108" s="25">
        <v>85638656</v>
      </c>
      <c r="C4108" s="25">
        <f t="shared" si="64"/>
        <v>28445508.210526317</v>
      </c>
    </row>
    <row r="4109" spans="1:3" x14ac:dyDescent="0.3">
      <c r="A4109" t="s">
        <v>289</v>
      </c>
      <c r="B4109" s="25">
        <v>9759200</v>
      </c>
      <c r="C4109" s="25">
        <f t="shared" si="64"/>
        <v>28445508.210526317</v>
      </c>
    </row>
    <row r="4110" spans="1:3" x14ac:dyDescent="0.3">
      <c r="A4110" t="s">
        <v>289</v>
      </c>
      <c r="B4110" s="25">
        <v>9077269</v>
      </c>
      <c r="C4110" s="25">
        <f t="shared" si="64"/>
        <v>28445508.210526317</v>
      </c>
    </row>
    <row r="4111" spans="1:3" x14ac:dyDescent="0.3">
      <c r="A4111" t="s">
        <v>289</v>
      </c>
      <c r="B4111" s="25">
        <v>6468498</v>
      </c>
      <c r="C4111" s="25">
        <f t="shared" si="64"/>
        <v>28445508.210526317</v>
      </c>
    </row>
    <row r="4112" spans="1:3" x14ac:dyDescent="0.3">
      <c r="A4112" t="s">
        <v>289</v>
      </c>
      <c r="B4112" s="25">
        <v>11798616</v>
      </c>
      <c r="C4112" s="25">
        <f t="shared" si="64"/>
        <v>28445508.210526317</v>
      </c>
    </row>
    <row r="4113" spans="1:3" x14ac:dyDescent="0.3">
      <c r="A4113" t="s">
        <v>289</v>
      </c>
      <c r="B4113" s="25">
        <v>10763469</v>
      </c>
      <c r="C4113" s="25">
        <f t="shared" si="64"/>
        <v>28445508.210526317</v>
      </c>
    </row>
    <row r="4114" spans="1:3" x14ac:dyDescent="0.3">
      <c r="A4114" t="s">
        <v>289</v>
      </c>
      <c r="B4114" s="25">
        <v>10600497</v>
      </c>
      <c r="C4114" s="25">
        <f t="shared" si="64"/>
        <v>28445508.210526317</v>
      </c>
    </row>
    <row r="4115" spans="1:3" x14ac:dyDescent="0.3">
      <c r="A4115" t="s">
        <v>289</v>
      </c>
      <c r="B4115" s="25">
        <v>10631333</v>
      </c>
      <c r="C4115" s="25">
        <f t="shared" si="64"/>
        <v>28445508.210526317</v>
      </c>
    </row>
    <row r="4116" spans="1:3" x14ac:dyDescent="0.3">
      <c r="A4116" t="s">
        <v>289</v>
      </c>
      <c r="B4116" s="25">
        <v>7331647</v>
      </c>
      <c r="C4116" s="25">
        <f t="shared" si="64"/>
        <v>28445508.210526317</v>
      </c>
    </row>
    <row r="4117" spans="1:3" x14ac:dyDescent="0.3">
      <c r="A4117" t="s">
        <v>289</v>
      </c>
      <c r="B4117" s="25">
        <v>40084041</v>
      </c>
      <c r="C4117" s="25">
        <f t="shared" si="64"/>
        <v>28445508.210526317</v>
      </c>
    </row>
    <row r="4118" spans="1:3" x14ac:dyDescent="0.3">
      <c r="A4118" t="s">
        <v>289</v>
      </c>
      <c r="B4118" s="25">
        <v>96409300</v>
      </c>
      <c r="C4118" s="25">
        <f t="shared" si="64"/>
        <v>28445508.210526317</v>
      </c>
    </row>
    <row r="4119" spans="1:3" x14ac:dyDescent="0.3">
      <c r="A4119" t="s">
        <v>289</v>
      </c>
      <c r="B4119" s="25">
        <v>10555619</v>
      </c>
      <c r="C4119" s="25">
        <f t="shared" si="64"/>
        <v>28445508.210526317</v>
      </c>
    </row>
    <row r="4120" spans="1:3" x14ac:dyDescent="0.3">
      <c r="A4120" t="s">
        <v>289</v>
      </c>
      <c r="B4120" s="25">
        <v>2735731</v>
      </c>
      <c r="C4120" s="25">
        <f t="shared" si="64"/>
        <v>28445508.210526317</v>
      </c>
    </row>
    <row r="4121" spans="1:3" x14ac:dyDescent="0.3">
      <c r="A4121" t="s">
        <v>289</v>
      </c>
      <c r="B4121" s="25">
        <v>10389003</v>
      </c>
      <c r="C4121" s="25">
        <f t="shared" si="64"/>
        <v>28445508.210526317</v>
      </c>
    </row>
    <row r="4122" spans="1:3" x14ac:dyDescent="0.3">
      <c r="A4122" t="s">
        <v>289</v>
      </c>
      <c r="B4122" s="25">
        <v>36020534</v>
      </c>
      <c r="C4122" s="25">
        <f t="shared" si="64"/>
        <v>28445508.210526317</v>
      </c>
    </row>
    <row r="4123" spans="1:3" x14ac:dyDescent="0.3">
      <c r="A4123" t="s">
        <v>289</v>
      </c>
      <c r="B4123" s="25">
        <v>486434</v>
      </c>
      <c r="C4123" s="25">
        <f t="shared" si="64"/>
        <v>28445508.210526317</v>
      </c>
    </row>
    <row r="4124" spans="1:3" x14ac:dyDescent="0.3">
      <c r="A4124" t="s">
        <v>289</v>
      </c>
      <c r="B4124" s="25">
        <v>14792779</v>
      </c>
      <c r="C4124" s="25">
        <f t="shared" si="64"/>
        <v>28445508.210526317</v>
      </c>
    </row>
    <row r="4125" spans="1:3" x14ac:dyDescent="0.3">
      <c r="A4125" t="s">
        <v>460</v>
      </c>
      <c r="B4125" s="25">
        <v>10375893</v>
      </c>
      <c r="C4125" s="25">
        <f t="shared" si="64"/>
        <v>28377151.25</v>
      </c>
    </row>
    <row r="4126" spans="1:3" x14ac:dyDescent="0.3">
      <c r="A4126" t="s">
        <v>460</v>
      </c>
      <c r="B4126" s="25">
        <v>23671186</v>
      </c>
      <c r="C4126" s="25">
        <f t="shared" si="64"/>
        <v>28377151.25</v>
      </c>
    </row>
    <row r="4127" spans="1:3" x14ac:dyDescent="0.3">
      <c r="A4127" t="s">
        <v>460</v>
      </c>
      <c r="B4127" s="25">
        <v>804713</v>
      </c>
      <c r="C4127" s="25">
        <f t="shared" si="64"/>
        <v>28377151.25</v>
      </c>
    </row>
    <row r="4128" spans="1:3" x14ac:dyDescent="0.3">
      <c r="A4128" t="s">
        <v>460</v>
      </c>
      <c r="B4128" s="25">
        <v>78656813</v>
      </c>
      <c r="C4128" s="25">
        <f t="shared" si="64"/>
        <v>28377151.25</v>
      </c>
    </row>
    <row r="4129" spans="1:3" x14ac:dyDescent="0.3">
      <c r="A4129" t="s">
        <v>2546</v>
      </c>
      <c r="B4129" s="25">
        <v>55990299</v>
      </c>
      <c r="C4129" s="25">
        <f t="shared" si="64"/>
        <v>28042649.5</v>
      </c>
    </row>
    <row r="4130" spans="1:3" x14ac:dyDescent="0.3">
      <c r="A4130" t="s">
        <v>2546</v>
      </c>
      <c r="B4130" s="25">
        <v>95000</v>
      </c>
      <c r="C4130" s="25">
        <f t="shared" si="64"/>
        <v>28042649.5</v>
      </c>
    </row>
    <row r="4131" spans="1:3" x14ac:dyDescent="0.3">
      <c r="A4131" t="s">
        <v>2415</v>
      </c>
      <c r="B4131" s="25">
        <v>27979399</v>
      </c>
      <c r="C4131" s="25">
        <f t="shared" si="64"/>
        <v>27979399</v>
      </c>
    </row>
    <row r="4132" spans="1:3" x14ac:dyDescent="0.3">
      <c r="A4132" t="s">
        <v>8465</v>
      </c>
      <c r="B4132" s="25">
        <v>1188194</v>
      </c>
      <c r="C4132" s="25">
        <f t="shared" si="64"/>
        <v>27944149.5</v>
      </c>
    </row>
    <row r="4133" spans="1:3" x14ac:dyDescent="0.3">
      <c r="A4133" t="s">
        <v>8465</v>
      </c>
      <c r="B4133" s="25">
        <v>54700105</v>
      </c>
      <c r="C4133" s="25">
        <f t="shared" si="64"/>
        <v>27944149.5</v>
      </c>
    </row>
    <row r="4134" spans="1:3" x14ac:dyDescent="0.3">
      <c r="A4134" t="s">
        <v>1565</v>
      </c>
      <c r="B4134" s="25">
        <v>8645411</v>
      </c>
      <c r="C4134" s="25">
        <f t="shared" si="64"/>
        <v>27937681</v>
      </c>
    </row>
    <row r="4135" spans="1:3" x14ac:dyDescent="0.3">
      <c r="A4135" t="s">
        <v>1565</v>
      </c>
      <c r="B4135" s="25">
        <v>12065892</v>
      </c>
      <c r="C4135" s="25">
        <f t="shared" si="64"/>
        <v>27937681</v>
      </c>
    </row>
    <row r="4136" spans="1:3" x14ac:dyDescent="0.3">
      <c r="A4136" t="s">
        <v>1565</v>
      </c>
      <c r="B4136" s="25">
        <v>26255594</v>
      </c>
      <c r="C4136" s="25">
        <f t="shared" si="64"/>
        <v>27937681</v>
      </c>
    </row>
    <row r="4137" spans="1:3" x14ac:dyDescent="0.3">
      <c r="A4137" t="s">
        <v>1565</v>
      </c>
      <c r="B4137" s="25">
        <v>64783827</v>
      </c>
      <c r="C4137" s="25">
        <f t="shared" si="64"/>
        <v>27937681</v>
      </c>
    </row>
    <row r="4138" spans="1:3" x14ac:dyDescent="0.3">
      <c r="A4138" t="s">
        <v>5786</v>
      </c>
      <c r="B4138" s="25">
        <v>27931461</v>
      </c>
      <c r="C4138" s="25">
        <f t="shared" si="64"/>
        <v>27931461</v>
      </c>
    </row>
    <row r="4139" spans="1:3" x14ac:dyDescent="0.3">
      <c r="A4139" t="s">
        <v>1238</v>
      </c>
      <c r="B4139" s="25">
        <v>2346150</v>
      </c>
      <c r="C4139" s="25">
        <f t="shared" si="64"/>
        <v>27821171.272727273</v>
      </c>
    </row>
    <row r="4140" spans="1:3" x14ac:dyDescent="0.3">
      <c r="A4140" t="s">
        <v>1238</v>
      </c>
      <c r="B4140" s="25">
        <v>35419397</v>
      </c>
      <c r="C4140" s="25">
        <f t="shared" si="64"/>
        <v>27821171.272727273</v>
      </c>
    </row>
    <row r="4141" spans="1:3" x14ac:dyDescent="0.3">
      <c r="A4141" t="s">
        <v>1238</v>
      </c>
      <c r="B4141" s="25">
        <v>104942695</v>
      </c>
      <c r="C4141" s="25">
        <f t="shared" si="64"/>
        <v>27821171.272727273</v>
      </c>
    </row>
    <row r="4142" spans="1:3" x14ac:dyDescent="0.3">
      <c r="A4142" t="s">
        <v>1238</v>
      </c>
      <c r="B4142" s="25">
        <v>18137661</v>
      </c>
      <c r="C4142" s="25">
        <f t="shared" si="64"/>
        <v>27821171.272727273</v>
      </c>
    </row>
    <row r="4143" spans="1:3" x14ac:dyDescent="0.3">
      <c r="A4143" t="s">
        <v>1238</v>
      </c>
      <c r="B4143" s="25">
        <v>6045647</v>
      </c>
      <c r="C4143" s="25">
        <f t="shared" si="64"/>
        <v>27821171.272727273</v>
      </c>
    </row>
    <row r="4144" spans="1:3" x14ac:dyDescent="0.3">
      <c r="A4144" t="s">
        <v>1238</v>
      </c>
      <c r="B4144" s="25">
        <v>38348988</v>
      </c>
      <c r="C4144" s="25">
        <f t="shared" si="64"/>
        <v>27821171.272727273</v>
      </c>
    </row>
    <row r="4145" spans="1:3" x14ac:dyDescent="0.3">
      <c r="A4145" t="s">
        <v>1238</v>
      </c>
      <c r="B4145" s="25">
        <v>54999651</v>
      </c>
      <c r="C4145" s="25">
        <f t="shared" si="64"/>
        <v>27821171.272727273</v>
      </c>
    </row>
    <row r="4146" spans="1:3" x14ac:dyDescent="0.3">
      <c r="A4146" t="s">
        <v>1238</v>
      </c>
      <c r="B4146" s="25">
        <v>13854000</v>
      </c>
      <c r="C4146" s="25">
        <f t="shared" si="64"/>
        <v>27821171.272727273</v>
      </c>
    </row>
    <row r="4147" spans="1:3" x14ac:dyDescent="0.3">
      <c r="A4147" t="s">
        <v>1238</v>
      </c>
      <c r="B4147" s="25">
        <v>1733070</v>
      </c>
      <c r="C4147" s="25">
        <f t="shared" si="64"/>
        <v>27821171.272727273</v>
      </c>
    </row>
    <row r="4148" spans="1:3" x14ac:dyDescent="0.3">
      <c r="A4148" t="s">
        <v>1238</v>
      </c>
      <c r="B4148" s="25">
        <v>20123620</v>
      </c>
      <c r="C4148" s="25">
        <f t="shared" si="64"/>
        <v>27821171.272727273</v>
      </c>
    </row>
    <row r="4149" spans="1:3" x14ac:dyDescent="0.3">
      <c r="A4149" t="s">
        <v>1238</v>
      </c>
      <c r="B4149" s="25">
        <v>10082005</v>
      </c>
      <c r="C4149" s="25">
        <f t="shared" si="64"/>
        <v>27821171.272727273</v>
      </c>
    </row>
    <row r="4150" spans="1:3" x14ac:dyDescent="0.3">
      <c r="A4150" t="s">
        <v>14345</v>
      </c>
      <c r="B4150" s="25">
        <v>27639579</v>
      </c>
      <c r="C4150" s="25">
        <f t="shared" si="64"/>
        <v>27817606.75</v>
      </c>
    </row>
    <row r="4151" spans="1:3" x14ac:dyDescent="0.3">
      <c r="A4151" t="s">
        <v>14345</v>
      </c>
      <c r="B4151" s="25">
        <v>23177948</v>
      </c>
      <c r="C4151" s="25">
        <f t="shared" si="64"/>
        <v>27817606.75</v>
      </c>
    </row>
    <row r="4152" spans="1:3" x14ac:dyDescent="0.3">
      <c r="A4152" t="s">
        <v>14345</v>
      </c>
      <c r="B4152" s="25">
        <v>55404207</v>
      </c>
      <c r="C4152" s="25">
        <f t="shared" si="64"/>
        <v>27817606.75</v>
      </c>
    </row>
    <row r="4153" spans="1:3" x14ac:dyDescent="0.3">
      <c r="A4153" t="s">
        <v>14345</v>
      </c>
      <c r="B4153" s="25">
        <v>5048693</v>
      </c>
      <c r="C4153" s="25">
        <f t="shared" si="64"/>
        <v>27817606.75</v>
      </c>
    </row>
    <row r="4154" spans="1:3" x14ac:dyDescent="0.3">
      <c r="A4154" t="s">
        <v>1675</v>
      </c>
      <c r="B4154" s="25">
        <v>27804899</v>
      </c>
      <c r="C4154" s="25">
        <f t="shared" si="64"/>
        <v>27804899</v>
      </c>
    </row>
    <row r="4155" spans="1:3" x14ac:dyDescent="0.3">
      <c r="A4155" t="s">
        <v>3597</v>
      </c>
      <c r="B4155" s="25">
        <v>40070995</v>
      </c>
      <c r="C4155" s="25">
        <f t="shared" si="64"/>
        <v>27725124</v>
      </c>
    </row>
    <row r="4156" spans="1:3" x14ac:dyDescent="0.3">
      <c r="A4156" t="s">
        <v>3597</v>
      </c>
      <c r="B4156" s="25">
        <v>15379253</v>
      </c>
      <c r="C4156" s="25">
        <f t="shared" si="64"/>
        <v>27725124</v>
      </c>
    </row>
    <row r="4157" spans="1:3" x14ac:dyDescent="0.3">
      <c r="A4157" t="s">
        <v>13773</v>
      </c>
      <c r="B4157" s="25">
        <v>27685016</v>
      </c>
      <c r="C4157" s="25">
        <f t="shared" si="64"/>
        <v>27685016</v>
      </c>
    </row>
    <row r="4158" spans="1:3" x14ac:dyDescent="0.3">
      <c r="A4158" t="s">
        <v>16273</v>
      </c>
      <c r="B4158" s="25">
        <v>30311857</v>
      </c>
      <c r="C4158" s="25">
        <f t="shared" si="64"/>
        <v>27638373.5</v>
      </c>
    </row>
    <row r="4159" spans="1:3" x14ac:dyDescent="0.3">
      <c r="A4159" t="s">
        <v>16273</v>
      </c>
      <c r="B4159" s="25">
        <v>24964890</v>
      </c>
      <c r="C4159" s="25">
        <f t="shared" si="64"/>
        <v>27638373.5</v>
      </c>
    </row>
    <row r="4160" spans="1:3" x14ac:dyDescent="0.3">
      <c r="A4160" t="s">
        <v>17040</v>
      </c>
      <c r="B4160" s="25">
        <v>34718173</v>
      </c>
      <c r="C4160" s="25">
        <f t="shared" si="64"/>
        <v>27623683.5</v>
      </c>
    </row>
    <row r="4161" spans="1:3" x14ac:dyDescent="0.3">
      <c r="A4161" t="s">
        <v>17040</v>
      </c>
      <c r="B4161" s="25">
        <v>20529194</v>
      </c>
      <c r="C4161" s="25">
        <f t="shared" si="64"/>
        <v>27623683.5</v>
      </c>
    </row>
    <row r="4162" spans="1:3" x14ac:dyDescent="0.3">
      <c r="A4162" t="s">
        <v>8148</v>
      </c>
      <c r="B4162" s="25">
        <v>26385941</v>
      </c>
      <c r="C4162" s="25">
        <f t="shared" si="64"/>
        <v>27452264</v>
      </c>
    </row>
    <row r="4163" spans="1:3" x14ac:dyDescent="0.3">
      <c r="A4163" t="s">
        <v>8148</v>
      </c>
      <c r="B4163" s="25">
        <v>41387687</v>
      </c>
      <c r="C4163" s="25">
        <f t="shared" si="64"/>
        <v>27452264</v>
      </c>
    </row>
    <row r="4164" spans="1:3" x14ac:dyDescent="0.3">
      <c r="A4164" t="s">
        <v>8148</v>
      </c>
      <c r="B4164" s="25">
        <v>7343114</v>
      </c>
      <c r="C4164" s="25">
        <f t="shared" si="64"/>
        <v>27452264</v>
      </c>
    </row>
    <row r="4165" spans="1:3" x14ac:dyDescent="0.3">
      <c r="A4165" t="s">
        <v>8148</v>
      </c>
      <c r="B4165" s="25">
        <v>46905889</v>
      </c>
      <c r="C4165" s="25">
        <f t="shared" si="64"/>
        <v>27452264</v>
      </c>
    </row>
    <row r="4166" spans="1:3" x14ac:dyDescent="0.3">
      <c r="A4166" t="s">
        <v>8148</v>
      </c>
      <c r="B4166" s="25">
        <v>15238689</v>
      </c>
      <c r="C4166" s="25">
        <f t="shared" ref="C4166:C4229" si="65">AVERAGEIF(A:A,A4166,B:B)</f>
        <v>27452264</v>
      </c>
    </row>
    <row r="4167" spans="1:3" x14ac:dyDescent="0.3">
      <c r="A4167" t="s">
        <v>18566</v>
      </c>
      <c r="B4167" s="25">
        <v>27437881</v>
      </c>
      <c r="C4167" s="25">
        <f t="shared" si="65"/>
        <v>27437881</v>
      </c>
    </row>
    <row r="4168" spans="1:3" x14ac:dyDescent="0.3">
      <c r="A4168" t="s">
        <v>11416</v>
      </c>
      <c r="B4168" s="25">
        <v>39952437</v>
      </c>
      <c r="C4168" s="25">
        <f t="shared" si="65"/>
        <v>27433094</v>
      </c>
    </row>
    <row r="4169" spans="1:3" x14ac:dyDescent="0.3">
      <c r="A4169" t="s">
        <v>11416</v>
      </c>
      <c r="B4169" s="25">
        <v>14618727</v>
      </c>
      <c r="C4169" s="25">
        <f t="shared" si="65"/>
        <v>27433094</v>
      </c>
    </row>
    <row r="4170" spans="1:3" x14ac:dyDescent="0.3">
      <c r="A4170" t="s">
        <v>11416</v>
      </c>
      <c r="B4170" s="25">
        <v>27728118</v>
      </c>
      <c r="C4170" s="25">
        <f t="shared" si="65"/>
        <v>27433094</v>
      </c>
    </row>
    <row r="4171" spans="1:3" x14ac:dyDescent="0.3">
      <c r="A4171" t="s">
        <v>19123</v>
      </c>
      <c r="B4171" s="25">
        <v>27405896</v>
      </c>
      <c r="C4171" s="25">
        <f t="shared" si="65"/>
        <v>27405896</v>
      </c>
    </row>
    <row r="4172" spans="1:3" x14ac:dyDescent="0.3">
      <c r="A4172" t="s">
        <v>19548</v>
      </c>
      <c r="B4172" s="25">
        <v>12442161</v>
      </c>
      <c r="C4172" s="25">
        <f t="shared" si="65"/>
        <v>27326057</v>
      </c>
    </row>
    <row r="4173" spans="1:3" x14ac:dyDescent="0.3">
      <c r="A4173" t="s">
        <v>19548</v>
      </c>
      <c r="B4173" s="25">
        <v>67760877</v>
      </c>
      <c r="C4173" s="25">
        <f t="shared" si="65"/>
        <v>27326057</v>
      </c>
    </row>
    <row r="4174" spans="1:3" x14ac:dyDescent="0.3">
      <c r="A4174" t="s">
        <v>19548</v>
      </c>
      <c r="B4174" s="25">
        <v>1775133</v>
      </c>
      <c r="C4174" s="25">
        <f t="shared" si="65"/>
        <v>27326057</v>
      </c>
    </row>
    <row r="4175" spans="1:3" x14ac:dyDescent="0.3">
      <c r="A4175" t="s">
        <v>9384</v>
      </c>
      <c r="B4175" s="25">
        <v>27315527</v>
      </c>
      <c r="C4175" s="25">
        <f t="shared" si="65"/>
        <v>27315527</v>
      </c>
    </row>
    <row r="4176" spans="1:3" x14ac:dyDescent="0.3">
      <c r="A4176" t="s">
        <v>2805</v>
      </c>
      <c r="B4176" s="25">
        <v>18902015</v>
      </c>
      <c r="C4176" s="25">
        <f t="shared" si="65"/>
        <v>27233742.333333332</v>
      </c>
    </row>
    <row r="4177" spans="1:3" x14ac:dyDescent="0.3">
      <c r="A4177" t="s">
        <v>2805</v>
      </c>
      <c r="B4177" s="25">
        <v>42593455</v>
      </c>
      <c r="C4177" s="25">
        <f t="shared" si="65"/>
        <v>27233742.333333332</v>
      </c>
    </row>
    <row r="4178" spans="1:3" x14ac:dyDescent="0.3">
      <c r="A4178" t="s">
        <v>2805</v>
      </c>
      <c r="B4178" s="25">
        <v>20205757</v>
      </c>
      <c r="C4178" s="25">
        <f t="shared" si="65"/>
        <v>27233742.333333332</v>
      </c>
    </row>
    <row r="4179" spans="1:3" x14ac:dyDescent="0.3">
      <c r="A4179" t="s">
        <v>2654</v>
      </c>
      <c r="B4179" s="25">
        <v>46733235</v>
      </c>
      <c r="C4179" s="25">
        <f t="shared" si="65"/>
        <v>27225361.666666668</v>
      </c>
    </row>
    <row r="4180" spans="1:3" x14ac:dyDescent="0.3">
      <c r="A4180" t="s">
        <v>2654</v>
      </c>
      <c r="B4180" s="25">
        <v>269755</v>
      </c>
      <c r="C4180" s="25">
        <f t="shared" si="65"/>
        <v>27225361.666666668</v>
      </c>
    </row>
    <row r="4181" spans="1:3" x14ac:dyDescent="0.3">
      <c r="A4181" t="s">
        <v>2654</v>
      </c>
      <c r="B4181" s="25">
        <v>34673095</v>
      </c>
      <c r="C4181" s="25">
        <f t="shared" si="65"/>
        <v>27225361.666666668</v>
      </c>
    </row>
    <row r="4182" spans="1:3" x14ac:dyDescent="0.3">
      <c r="A4182" t="s">
        <v>16224</v>
      </c>
      <c r="B4182" s="25">
        <v>27206120</v>
      </c>
      <c r="C4182" s="25">
        <f t="shared" si="65"/>
        <v>27206120</v>
      </c>
    </row>
    <row r="4183" spans="1:3" x14ac:dyDescent="0.3">
      <c r="A4183" t="s">
        <v>2196</v>
      </c>
      <c r="B4183" s="25">
        <v>27201487</v>
      </c>
      <c r="C4183" s="25">
        <f t="shared" si="65"/>
        <v>27201487</v>
      </c>
    </row>
    <row r="4184" spans="1:3" x14ac:dyDescent="0.3">
      <c r="A4184" t="s">
        <v>691</v>
      </c>
      <c r="B4184" s="25">
        <v>20300385</v>
      </c>
      <c r="C4184" s="25">
        <f t="shared" si="65"/>
        <v>27170899.800000001</v>
      </c>
    </row>
    <row r="4185" spans="1:3" x14ac:dyDescent="0.3">
      <c r="A4185" t="s">
        <v>691</v>
      </c>
      <c r="B4185" s="25">
        <v>47434430</v>
      </c>
      <c r="C4185" s="25">
        <f t="shared" si="65"/>
        <v>27170899.800000001</v>
      </c>
    </row>
    <row r="4186" spans="1:3" x14ac:dyDescent="0.3">
      <c r="A4186" t="s">
        <v>691</v>
      </c>
      <c r="B4186" s="25">
        <v>1132112</v>
      </c>
      <c r="C4186" s="25">
        <f t="shared" si="65"/>
        <v>27170899.800000001</v>
      </c>
    </row>
    <row r="4187" spans="1:3" x14ac:dyDescent="0.3">
      <c r="A4187" t="s">
        <v>691</v>
      </c>
      <c r="B4187" s="25">
        <v>52066791</v>
      </c>
      <c r="C4187" s="25">
        <f t="shared" si="65"/>
        <v>27170899.800000001</v>
      </c>
    </row>
    <row r="4188" spans="1:3" x14ac:dyDescent="0.3">
      <c r="A4188" t="s">
        <v>691</v>
      </c>
      <c r="B4188" s="25">
        <v>14920781</v>
      </c>
      <c r="C4188" s="25">
        <f t="shared" si="65"/>
        <v>27170899.800000001</v>
      </c>
    </row>
    <row r="4189" spans="1:3" x14ac:dyDescent="0.3">
      <c r="A4189" t="s">
        <v>2726</v>
      </c>
      <c r="B4189" s="25">
        <v>126247</v>
      </c>
      <c r="C4189" s="25">
        <f t="shared" si="65"/>
        <v>27131419</v>
      </c>
    </row>
    <row r="4190" spans="1:3" x14ac:dyDescent="0.3">
      <c r="A4190" t="s">
        <v>2726</v>
      </c>
      <c r="B4190" s="25">
        <v>91258000</v>
      </c>
      <c r="C4190" s="25">
        <f t="shared" si="65"/>
        <v>27131419</v>
      </c>
    </row>
    <row r="4191" spans="1:3" x14ac:dyDescent="0.3">
      <c r="A4191" t="s">
        <v>2726</v>
      </c>
      <c r="B4191" s="25">
        <v>6326051</v>
      </c>
      <c r="C4191" s="25">
        <f t="shared" si="65"/>
        <v>27131419</v>
      </c>
    </row>
    <row r="4192" spans="1:3" x14ac:dyDescent="0.3">
      <c r="A4192" t="s">
        <v>2726</v>
      </c>
      <c r="B4192" s="25">
        <v>10815378</v>
      </c>
      <c r="C4192" s="25">
        <f t="shared" si="65"/>
        <v>27131419</v>
      </c>
    </row>
    <row r="4193" spans="1:3" x14ac:dyDescent="0.3">
      <c r="A4193" t="s">
        <v>17076</v>
      </c>
      <c r="B4193" s="25">
        <v>27039669</v>
      </c>
      <c r="C4193" s="25">
        <f t="shared" si="65"/>
        <v>27039669</v>
      </c>
    </row>
    <row r="4194" spans="1:3" x14ac:dyDescent="0.3">
      <c r="A4194" t="s">
        <v>6631</v>
      </c>
      <c r="B4194" s="25">
        <v>16639799</v>
      </c>
      <c r="C4194" s="25">
        <f t="shared" si="65"/>
        <v>26974108.5</v>
      </c>
    </row>
    <row r="4195" spans="1:3" x14ac:dyDescent="0.3">
      <c r="A4195" t="s">
        <v>6631</v>
      </c>
      <c r="B4195" s="25">
        <v>57319029</v>
      </c>
      <c r="C4195" s="25">
        <f t="shared" si="65"/>
        <v>26974108.5</v>
      </c>
    </row>
    <row r="4196" spans="1:3" x14ac:dyDescent="0.3">
      <c r="A4196" t="s">
        <v>6631</v>
      </c>
      <c r="B4196" s="25">
        <v>10438504</v>
      </c>
      <c r="C4196" s="25">
        <f t="shared" si="65"/>
        <v>26974108.5</v>
      </c>
    </row>
    <row r="4197" spans="1:3" x14ac:dyDescent="0.3">
      <c r="A4197" t="s">
        <v>6631</v>
      </c>
      <c r="B4197" s="25">
        <v>23499102</v>
      </c>
      <c r="C4197" s="25">
        <f t="shared" si="65"/>
        <v>26974108.5</v>
      </c>
    </row>
    <row r="4198" spans="1:3" x14ac:dyDescent="0.3">
      <c r="A4198" t="s">
        <v>9241</v>
      </c>
      <c r="B4198" s="25">
        <v>26960191</v>
      </c>
      <c r="C4198" s="25">
        <f t="shared" si="65"/>
        <v>26960191</v>
      </c>
    </row>
    <row r="4199" spans="1:3" x14ac:dyDescent="0.3">
      <c r="A4199" t="s">
        <v>21912</v>
      </c>
      <c r="B4199" s="25">
        <v>26911995</v>
      </c>
      <c r="C4199" s="25">
        <f t="shared" si="65"/>
        <v>26911995</v>
      </c>
    </row>
    <row r="4200" spans="1:3" x14ac:dyDescent="0.3">
      <c r="A4200" t="s">
        <v>14825</v>
      </c>
      <c r="B4200" s="25">
        <v>26800152</v>
      </c>
      <c r="C4200" s="25">
        <f t="shared" si="65"/>
        <v>26800152</v>
      </c>
    </row>
    <row r="4201" spans="1:3" x14ac:dyDescent="0.3">
      <c r="A4201" t="s">
        <v>115</v>
      </c>
      <c r="B4201" s="25">
        <v>22265763</v>
      </c>
      <c r="C4201" s="25">
        <f t="shared" si="65"/>
        <v>26783811.333333332</v>
      </c>
    </row>
    <row r="4202" spans="1:3" x14ac:dyDescent="0.3">
      <c r="A4202" t="s">
        <v>115</v>
      </c>
      <c r="B4202" s="25">
        <v>9217530</v>
      </c>
      <c r="C4202" s="25">
        <f t="shared" si="65"/>
        <v>26783811.333333332</v>
      </c>
    </row>
    <row r="4203" spans="1:3" x14ac:dyDescent="0.3">
      <c r="A4203" t="s">
        <v>115</v>
      </c>
      <c r="B4203" s="25">
        <v>1455045</v>
      </c>
      <c r="C4203" s="25">
        <f t="shared" si="65"/>
        <v>26783811.333333332</v>
      </c>
    </row>
    <row r="4204" spans="1:3" x14ac:dyDescent="0.3">
      <c r="A4204" t="s">
        <v>115</v>
      </c>
      <c r="B4204" s="25">
        <v>17186348</v>
      </c>
      <c r="C4204" s="25">
        <f t="shared" si="65"/>
        <v>26783811.333333332</v>
      </c>
    </row>
    <row r="4205" spans="1:3" x14ac:dyDescent="0.3">
      <c r="A4205" t="s">
        <v>115</v>
      </c>
      <c r="B4205" s="25">
        <v>34603943</v>
      </c>
      <c r="C4205" s="25">
        <f t="shared" si="65"/>
        <v>26783811.333333332</v>
      </c>
    </row>
    <row r="4206" spans="1:3" x14ac:dyDescent="0.3">
      <c r="A4206" t="s">
        <v>115</v>
      </c>
      <c r="B4206" s="25">
        <v>947306</v>
      </c>
      <c r="C4206" s="25">
        <f t="shared" si="65"/>
        <v>26783811.333333332</v>
      </c>
    </row>
    <row r="4207" spans="1:3" x14ac:dyDescent="0.3">
      <c r="A4207" t="s">
        <v>115</v>
      </c>
      <c r="B4207" s="25">
        <v>14919570</v>
      </c>
      <c r="C4207" s="25">
        <f t="shared" si="65"/>
        <v>26783811.333333332</v>
      </c>
    </row>
    <row r="4208" spans="1:3" x14ac:dyDescent="0.3">
      <c r="A4208" t="s">
        <v>115</v>
      </c>
      <c r="B4208" s="25">
        <v>6562513</v>
      </c>
      <c r="C4208" s="25">
        <f t="shared" si="65"/>
        <v>26783811.333333332</v>
      </c>
    </row>
    <row r="4209" spans="1:3" x14ac:dyDescent="0.3">
      <c r="A4209" t="s">
        <v>115</v>
      </c>
      <c r="B4209" s="25">
        <v>141047179</v>
      </c>
      <c r="C4209" s="25">
        <f t="shared" si="65"/>
        <v>26783811.333333332</v>
      </c>
    </row>
    <row r="4210" spans="1:3" x14ac:dyDescent="0.3">
      <c r="A4210" t="s">
        <v>115</v>
      </c>
      <c r="B4210" s="25">
        <v>13042112</v>
      </c>
      <c r="C4210" s="25">
        <f t="shared" si="65"/>
        <v>26783811.333333332</v>
      </c>
    </row>
    <row r="4211" spans="1:3" x14ac:dyDescent="0.3">
      <c r="A4211" t="s">
        <v>115</v>
      </c>
      <c r="B4211" s="25">
        <v>38955598</v>
      </c>
      <c r="C4211" s="25">
        <f t="shared" si="65"/>
        <v>26783811.333333332</v>
      </c>
    </row>
    <row r="4212" spans="1:3" x14ac:dyDescent="0.3">
      <c r="A4212" t="s">
        <v>115</v>
      </c>
      <c r="B4212" s="25">
        <v>21202829</v>
      </c>
      <c r="C4212" s="25">
        <f t="shared" si="65"/>
        <v>26783811.333333332</v>
      </c>
    </row>
    <row r="4213" spans="1:3" x14ac:dyDescent="0.3">
      <c r="A4213" t="s">
        <v>615</v>
      </c>
      <c r="B4213" s="25">
        <v>1247946</v>
      </c>
      <c r="C4213" s="25">
        <f t="shared" si="65"/>
        <v>26692110.5</v>
      </c>
    </row>
    <row r="4214" spans="1:3" x14ac:dyDescent="0.3">
      <c r="A4214" t="s">
        <v>615</v>
      </c>
      <c r="B4214" s="25">
        <v>45858563</v>
      </c>
      <c r="C4214" s="25">
        <f t="shared" si="65"/>
        <v>26692110.5</v>
      </c>
    </row>
    <row r="4215" spans="1:3" x14ac:dyDescent="0.3">
      <c r="A4215" t="s">
        <v>615</v>
      </c>
      <c r="B4215" s="25">
        <v>358574</v>
      </c>
      <c r="C4215" s="25">
        <f t="shared" si="65"/>
        <v>26692110.5</v>
      </c>
    </row>
    <row r="4216" spans="1:3" x14ac:dyDescent="0.3">
      <c r="A4216" t="s">
        <v>615</v>
      </c>
      <c r="B4216" s="25">
        <v>59303359</v>
      </c>
      <c r="C4216" s="25">
        <f t="shared" si="65"/>
        <v>26692110.5</v>
      </c>
    </row>
    <row r="4217" spans="1:3" x14ac:dyDescent="0.3">
      <c r="A4217" t="s">
        <v>13006</v>
      </c>
      <c r="B4217" s="25">
        <v>80460948</v>
      </c>
      <c r="C4217" s="25">
        <f t="shared" si="65"/>
        <v>26668204.5</v>
      </c>
    </row>
    <row r="4218" spans="1:3" x14ac:dyDescent="0.3">
      <c r="A4218" t="s">
        <v>13006</v>
      </c>
      <c r="B4218" s="25">
        <v>39421467</v>
      </c>
      <c r="C4218" s="25">
        <f t="shared" si="65"/>
        <v>26668204.5</v>
      </c>
    </row>
    <row r="4219" spans="1:3" x14ac:dyDescent="0.3">
      <c r="A4219" t="s">
        <v>13006</v>
      </c>
      <c r="B4219" s="25">
        <v>1544989</v>
      </c>
      <c r="C4219" s="25">
        <f t="shared" si="65"/>
        <v>26668204.5</v>
      </c>
    </row>
    <row r="4220" spans="1:3" x14ac:dyDescent="0.3">
      <c r="A4220" t="s">
        <v>13006</v>
      </c>
      <c r="B4220" s="25">
        <v>20901859</v>
      </c>
      <c r="C4220" s="25">
        <f t="shared" si="65"/>
        <v>26668204.5</v>
      </c>
    </row>
    <row r="4221" spans="1:3" x14ac:dyDescent="0.3">
      <c r="A4221" t="s">
        <v>13006</v>
      </c>
      <c r="B4221" s="25">
        <v>16829545</v>
      </c>
      <c r="C4221" s="25">
        <f t="shared" si="65"/>
        <v>26668204.5</v>
      </c>
    </row>
    <row r="4222" spans="1:3" x14ac:dyDescent="0.3">
      <c r="A4222" t="s">
        <v>13006</v>
      </c>
      <c r="B4222" s="25">
        <v>850419</v>
      </c>
      <c r="C4222" s="25">
        <f t="shared" si="65"/>
        <v>26668204.5</v>
      </c>
    </row>
    <row r="4223" spans="1:3" x14ac:dyDescent="0.3">
      <c r="A4223" t="s">
        <v>2283</v>
      </c>
      <c r="B4223" s="25">
        <v>48143579</v>
      </c>
      <c r="C4223" s="25">
        <f t="shared" si="65"/>
        <v>26621447.5</v>
      </c>
    </row>
    <row r="4224" spans="1:3" x14ac:dyDescent="0.3">
      <c r="A4224" t="s">
        <v>2283</v>
      </c>
      <c r="B4224" s="25">
        <v>5099316</v>
      </c>
      <c r="C4224" s="25">
        <f t="shared" si="65"/>
        <v>26621447.5</v>
      </c>
    </row>
    <row r="4225" spans="1:3" x14ac:dyDescent="0.3">
      <c r="A4225" t="s">
        <v>9756</v>
      </c>
      <c r="B4225" s="25">
        <v>26570463</v>
      </c>
      <c r="C4225" s="25">
        <f t="shared" si="65"/>
        <v>26570463</v>
      </c>
    </row>
    <row r="4226" spans="1:3" x14ac:dyDescent="0.3">
      <c r="A4226" t="s">
        <v>21921</v>
      </c>
      <c r="B4226" s="25">
        <v>26493648</v>
      </c>
      <c r="C4226" s="25">
        <f t="shared" si="65"/>
        <v>26493648</v>
      </c>
    </row>
    <row r="4227" spans="1:3" x14ac:dyDescent="0.3">
      <c r="A4227" t="s">
        <v>3475</v>
      </c>
      <c r="B4227" s="25">
        <v>85585177</v>
      </c>
      <c r="C4227" s="25">
        <f t="shared" si="65"/>
        <v>26484244.571428571</v>
      </c>
    </row>
    <row r="4228" spans="1:3" x14ac:dyDescent="0.3">
      <c r="A4228" t="s">
        <v>3475</v>
      </c>
      <c r="B4228" s="25">
        <v>4088140</v>
      </c>
      <c r="C4228" s="25">
        <f t="shared" si="65"/>
        <v>26484244.571428571</v>
      </c>
    </row>
    <row r="4229" spans="1:3" x14ac:dyDescent="0.3">
      <c r="A4229" t="s">
        <v>3475</v>
      </c>
      <c r="B4229" s="25">
        <v>1710057</v>
      </c>
      <c r="C4229" s="25">
        <f t="shared" si="65"/>
        <v>26484244.571428571</v>
      </c>
    </row>
    <row r="4230" spans="1:3" x14ac:dyDescent="0.3">
      <c r="A4230" t="s">
        <v>3475</v>
      </c>
      <c r="B4230" s="25">
        <v>37472736</v>
      </c>
      <c r="C4230" s="25">
        <f t="shared" ref="C4230:C4293" si="66">AVERAGEIF(A:A,A4230,B:B)</f>
        <v>26484244.571428571</v>
      </c>
    </row>
    <row r="4231" spans="1:3" x14ac:dyDescent="0.3">
      <c r="A4231" t="s">
        <v>3475</v>
      </c>
      <c r="B4231" s="25">
        <v>2019581</v>
      </c>
      <c r="C4231" s="25">
        <f t="shared" si="66"/>
        <v>26484244.571428571</v>
      </c>
    </row>
    <row r="4232" spans="1:3" x14ac:dyDescent="0.3">
      <c r="A4232" t="s">
        <v>3475</v>
      </c>
      <c r="B4232" s="25">
        <v>33750478</v>
      </c>
      <c r="C4232" s="25">
        <f t="shared" si="66"/>
        <v>26484244.571428571</v>
      </c>
    </row>
    <row r="4233" spans="1:3" x14ac:dyDescent="0.3">
      <c r="A4233" t="s">
        <v>3475</v>
      </c>
      <c r="B4233" s="25">
        <v>40423279</v>
      </c>
      <c r="C4233" s="25">
        <f t="shared" si="66"/>
        <v>26484244.571428571</v>
      </c>
    </row>
    <row r="4234" spans="1:3" x14ac:dyDescent="0.3">
      <c r="A4234" t="s">
        <v>3475</v>
      </c>
      <c r="B4234" s="25">
        <v>22546233</v>
      </c>
      <c r="C4234" s="25">
        <f t="shared" si="66"/>
        <v>26484244.571428571</v>
      </c>
    </row>
    <row r="4235" spans="1:3" x14ac:dyDescent="0.3">
      <c r="A4235" t="s">
        <v>3475</v>
      </c>
      <c r="B4235" s="25">
        <v>1104622</v>
      </c>
      <c r="C4235" s="25">
        <f t="shared" si="66"/>
        <v>26484244.571428571</v>
      </c>
    </row>
    <row r="4236" spans="1:3" x14ac:dyDescent="0.3">
      <c r="A4236" t="s">
        <v>3475</v>
      </c>
      <c r="B4236" s="25">
        <v>1785901</v>
      </c>
      <c r="C4236" s="25">
        <f t="shared" si="66"/>
        <v>26484244.571428571</v>
      </c>
    </row>
    <row r="4237" spans="1:3" x14ac:dyDescent="0.3">
      <c r="A4237" t="s">
        <v>3475</v>
      </c>
      <c r="B4237" s="25">
        <v>7263129</v>
      </c>
      <c r="C4237" s="25">
        <f t="shared" si="66"/>
        <v>26484244.571428571</v>
      </c>
    </row>
    <row r="4238" spans="1:3" x14ac:dyDescent="0.3">
      <c r="A4238" t="s">
        <v>3475</v>
      </c>
      <c r="B4238" s="25">
        <v>286126</v>
      </c>
      <c r="C4238" s="25">
        <f t="shared" si="66"/>
        <v>26484244.571428571</v>
      </c>
    </row>
    <row r="4239" spans="1:3" x14ac:dyDescent="0.3">
      <c r="A4239" t="s">
        <v>3475</v>
      </c>
      <c r="B4239" s="25">
        <v>67952969</v>
      </c>
      <c r="C4239" s="25">
        <f t="shared" si="66"/>
        <v>26484244.571428571</v>
      </c>
    </row>
    <row r="4240" spans="1:3" x14ac:dyDescent="0.3">
      <c r="A4240" t="s">
        <v>3475</v>
      </c>
      <c r="B4240" s="25">
        <v>64790996</v>
      </c>
      <c r="C4240" s="25">
        <f t="shared" si="66"/>
        <v>26484244.571428571</v>
      </c>
    </row>
    <row r="4241" spans="1:3" x14ac:dyDescent="0.3">
      <c r="A4241" t="s">
        <v>18298</v>
      </c>
      <c r="B4241" s="25">
        <v>26474920</v>
      </c>
      <c r="C4241" s="25">
        <f t="shared" si="66"/>
        <v>26474920</v>
      </c>
    </row>
    <row r="4242" spans="1:3" x14ac:dyDescent="0.3">
      <c r="A4242" t="s">
        <v>12829</v>
      </c>
      <c r="B4242" s="25">
        <v>18853164</v>
      </c>
      <c r="C4242" s="25">
        <f t="shared" si="66"/>
        <v>26420950</v>
      </c>
    </row>
    <row r="4243" spans="1:3" x14ac:dyDescent="0.3">
      <c r="A4243" t="s">
        <v>12829</v>
      </c>
      <c r="B4243" s="25">
        <v>33988736</v>
      </c>
      <c r="C4243" s="25">
        <f t="shared" si="66"/>
        <v>26420950</v>
      </c>
    </row>
    <row r="4244" spans="1:3" x14ac:dyDescent="0.3">
      <c r="A4244" t="s">
        <v>8038</v>
      </c>
      <c r="B4244" s="25">
        <v>34854990</v>
      </c>
      <c r="C4244" s="25">
        <f t="shared" si="66"/>
        <v>26251225.666666668</v>
      </c>
    </row>
    <row r="4245" spans="1:3" x14ac:dyDescent="0.3">
      <c r="A4245" t="s">
        <v>8038</v>
      </c>
      <c r="B4245" s="25">
        <v>40953935</v>
      </c>
      <c r="C4245" s="25">
        <f t="shared" si="66"/>
        <v>26251225.666666668</v>
      </c>
    </row>
    <row r="4246" spans="1:3" x14ac:dyDescent="0.3">
      <c r="A4246" t="s">
        <v>8038</v>
      </c>
      <c r="B4246" s="25">
        <v>2944752</v>
      </c>
      <c r="C4246" s="25">
        <f t="shared" si="66"/>
        <v>26251225.666666668</v>
      </c>
    </row>
    <row r="4247" spans="1:3" x14ac:dyDescent="0.3">
      <c r="A4247" t="s">
        <v>17585</v>
      </c>
      <c r="B4247" s="25">
        <v>26236153</v>
      </c>
      <c r="C4247" s="25">
        <f t="shared" si="66"/>
        <v>26236153</v>
      </c>
    </row>
    <row r="4248" spans="1:3" x14ac:dyDescent="0.3">
      <c r="A4248" t="s">
        <v>4345</v>
      </c>
      <c r="B4248" s="25">
        <v>401421</v>
      </c>
      <c r="C4248" s="25">
        <f t="shared" si="66"/>
        <v>26217888.25</v>
      </c>
    </row>
    <row r="4249" spans="1:3" x14ac:dyDescent="0.3">
      <c r="A4249" t="s">
        <v>4345</v>
      </c>
      <c r="B4249" s="25">
        <v>36489888</v>
      </c>
      <c r="C4249" s="25">
        <f t="shared" si="66"/>
        <v>26217888.25</v>
      </c>
    </row>
    <row r="4250" spans="1:3" x14ac:dyDescent="0.3">
      <c r="A4250" t="s">
        <v>4345</v>
      </c>
      <c r="B4250" s="25">
        <v>4005941</v>
      </c>
      <c r="C4250" s="25">
        <f t="shared" si="66"/>
        <v>26217888.25</v>
      </c>
    </row>
    <row r="4251" spans="1:3" x14ac:dyDescent="0.3">
      <c r="A4251" t="s">
        <v>4345</v>
      </c>
      <c r="B4251" s="25">
        <v>97529550</v>
      </c>
      <c r="C4251" s="25">
        <f t="shared" si="66"/>
        <v>26217888.25</v>
      </c>
    </row>
    <row r="4252" spans="1:3" x14ac:dyDescent="0.3">
      <c r="A4252" t="s">
        <v>4345</v>
      </c>
      <c r="B4252" s="25">
        <v>38609668</v>
      </c>
      <c r="C4252" s="25">
        <f t="shared" si="66"/>
        <v>26217888.25</v>
      </c>
    </row>
    <row r="4253" spans="1:3" x14ac:dyDescent="0.3">
      <c r="A4253" t="s">
        <v>4345</v>
      </c>
      <c r="B4253" s="25">
        <v>16071990</v>
      </c>
      <c r="C4253" s="25">
        <f t="shared" si="66"/>
        <v>26217888.25</v>
      </c>
    </row>
    <row r="4254" spans="1:3" x14ac:dyDescent="0.3">
      <c r="A4254" t="s">
        <v>4345</v>
      </c>
      <c r="B4254" s="25">
        <v>16318449</v>
      </c>
      <c r="C4254" s="25">
        <f t="shared" si="66"/>
        <v>26217888.25</v>
      </c>
    </row>
    <row r="4255" spans="1:3" x14ac:dyDescent="0.3">
      <c r="A4255" t="s">
        <v>4345</v>
      </c>
      <c r="B4255" s="25">
        <v>316199</v>
      </c>
      <c r="C4255" s="25">
        <f t="shared" si="66"/>
        <v>26217888.25</v>
      </c>
    </row>
    <row r="4256" spans="1:3" x14ac:dyDescent="0.3">
      <c r="A4256" t="s">
        <v>10295</v>
      </c>
      <c r="B4256" s="25">
        <v>11334547</v>
      </c>
      <c r="C4256" s="25">
        <f t="shared" si="66"/>
        <v>26156750.399999999</v>
      </c>
    </row>
    <row r="4257" spans="1:3" x14ac:dyDescent="0.3">
      <c r="A4257" t="s">
        <v>10295</v>
      </c>
      <c r="B4257" s="25">
        <v>25229168</v>
      </c>
      <c r="C4257" s="25">
        <f t="shared" si="66"/>
        <v>26156750.399999999</v>
      </c>
    </row>
    <row r="4258" spans="1:3" x14ac:dyDescent="0.3">
      <c r="A4258" t="s">
        <v>10295</v>
      </c>
      <c r="B4258" s="25">
        <v>42345360</v>
      </c>
      <c r="C4258" s="25">
        <f t="shared" si="66"/>
        <v>26156750.399999999</v>
      </c>
    </row>
    <row r="4259" spans="1:3" x14ac:dyDescent="0.3">
      <c r="A4259" t="s">
        <v>10295</v>
      </c>
      <c r="B4259" s="25">
        <v>31668920</v>
      </c>
      <c r="C4259" s="25">
        <f t="shared" si="66"/>
        <v>26156750.399999999</v>
      </c>
    </row>
    <row r="4260" spans="1:3" x14ac:dyDescent="0.3">
      <c r="A4260" t="s">
        <v>10295</v>
      </c>
      <c r="B4260" s="25">
        <v>20205757</v>
      </c>
      <c r="C4260" s="25">
        <f t="shared" si="66"/>
        <v>26156750.399999999</v>
      </c>
    </row>
    <row r="4261" spans="1:3" x14ac:dyDescent="0.3">
      <c r="A4261" t="s">
        <v>847</v>
      </c>
      <c r="B4261" s="25">
        <v>26154211</v>
      </c>
      <c r="C4261" s="25">
        <f t="shared" si="66"/>
        <v>26154211</v>
      </c>
    </row>
    <row r="4262" spans="1:3" x14ac:dyDescent="0.3">
      <c r="A4262" t="s">
        <v>3444</v>
      </c>
      <c r="B4262" s="25">
        <v>524864</v>
      </c>
      <c r="C4262" s="25">
        <f t="shared" si="66"/>
        <v>25844302.5</v>
      </c>
    </row>
    <row r="4263" spans="1:3" x14ac:dyDescent="0.3">
      <c r="A4263" t="s">
        <v>3444</v>
      </c>
      <c r="B4263" s="25">
        <v>39100956</v>
      </c>
      <c r="C4263" s="25">
        <f t="shared" si="66"/>
        <v>25844302.5</v>
      </c>
    </row>
    <row r="4264" spans="1:3" x14ac:dyDescent="0.3">
      <c r="A4264" t="s">
        <v>3444</v>
      </c>
      <c r="B4264" s="25">
        <v>22754725</v>
      </c>
      <c r="C4264" s="25">
        <f t="shared" si="66"/>
        <v>25844302.5</v>
      </c>
    </row>
    <row r="4265" spans="1:3" x14ac:dyDescent="0.3">
      <c r="A4265" t="s">
        <v>3444</v>
      </c>
      <c r="B4265" s="25">
        <v>40996665</v>
      </c>
      <c r="C4265" s="25">
        <f t="shared" si="66"/>
        <v>25844302.5</v>
      </c>
    </row>
    <row r="4266" spans="1:3" x14ac:dyDescent="0.3">
      <c r="A4266" t="s">
        <v>13353</v>
      </c>
      <c r="B4266" s="25">
        <v>62402155</v>
      </c>
      <c r="C4266" s="25">
        <f t="shared" si="66"/>
        <v>25836663.666666668</v>
      </c>
    </row>
    <row r="4267" spans="1:3" x14ac:dyDescent="0.3">
      <c r="A4267" t="s">
        <v>13353</v>
      </c>
      <c r="B4267" s="25">
        <v>9932621</v>
      </c>
      <c r="C4267" s="25">
        <f t="shared" si="66"/>
        <v>25836663.666666668</v>
      </c>
    </row>
    <row r="4268" spans="1:3" x14ac:dyDescent="0.3">
      <c r="A4268" t="s">
        <v>13353</v>
      </c>
      <c r="B4268" s="25">
        <v>5175215</v>
      </c>
      <c r="C4268" s="25">
        <f t="shared" si="66"/>
        <v>25836663.666666668</v>
      </c>
    </row>
    <row r="4269" spans="1:3" x14ac:dyDescent="0.3">
      <c r="A4269" t="s">
        <v>21653</v>
      </c>
      <c r="B4269" s="25">
        <v>25775371</v>
      </c>
      <c r="C4269" s="25">
        <f t="shared" si="66"/>
        <v>25775371</v>
      </c>
    </row>
    <row r="4270" spans="1:3" x14ac:dyDescent="0.3">
      <c r="A4270" t="s">
        <v>20721</v>
      </c>
      <c r="B4270" s="25">
        <v>25601244</v>
      </c>
      <c r="C4270" s="25">
        <f t="shared" si="66"/>
        <v>25601244</v>
      </c>
    </row>
    <row r="4271" spans="1:3" x14ac:dyDescent="0.3">
      <c r="A4271" t="s">
        <v>1006</v>
      </c>
      <c r="B4271" s="25">
        <v>263635</v>
      </c>
      <c r="C4271" s="25">
        <f t="shared" si="66"/>
        <v>25503337.75</v>
      </c>
    </row>
    <row r="4272" spans="1:3" x14ac:dyDescent="0.3">
      <c r="A4272" t="s">
        <v>1006</v>
      </c>
      <c r="B4272" s="25">
        <v>2023282</v>
      </c>
      <c r="C4272" s="25">
        <f t="shared" si="66"/>
        <v>25503337.75</v>
      </c>
    </row>
    <row r="4273" spans="1:3" x14ac:dyDescent="0.3">
      <c r="A4273" t="s">
        <v>1006</v>
      </c>
      <c r="B4273" s="25">
        <v>6132924</v>
      </c>
      <c r="C4273" s="25">
        <f t="shared" si="66"/>
        <v>25503337.75</v>
      </c>
    </row>
    <row r="4274" spans="1:3" x14ac:dyDescent="0.3">
      <c r="A4274" t="s">
        <v>1006</v>
      </c>
      <c r="B4274" s="25">
        <v>9129999</v>
      </c>
      <c r="C4274" s="25">
        <f t="shared" si="66"/>
        <v>25503337.75</v>
      </c>
    </row>
    <row r="4275" spans="1:3" x14ac:dyDescent="0.3">
      <c r="A4275" t="s">
        <v>1006</v>
      </c>
      <c r="B4275" s="25">
        <v>125212904</v>
      </c>
      <c r="C4275" s="25">
        <f t="shared" si="66"/>
        <v>25503337.75</v>
      </c>
    </row>
    <row r="4276" spans="1:3" x14ac:dyDescent="0.3">
      <c r="A4276" t="s">
        <v>1006</v>
      </c>
      <c r="B4276" s="25">
        <v>30503151</v>
      </c>
      <c r="C4276" s="25">
        <f t="shared" si="66"/>
        <v>25503337.75</v>
      </c>
    </row>
    <row r="4277" spans="1:3" x14ac:dyDescent="0.3">
      <c r="A4277" t="s">
        <v>1006</v>
      </c>
      <c r="B4277" s="25">
        <v>30218387</v>
      </c>
      <c r="C4277" s="25">
        <f t="shared" si="66"/>
        <v>25503337.75</v>
      </c>
    </row>
    <row r="4278" spans="1:3" x14ac:dyDescent="0.3">
      <c r="A4278" t="s">
        <v>1006</v>
      </c>
      <c r="B4278" s="25">
        <v>542420</v>
      </c>
      <c r="C4278" s="25">
        <f t="shared" si="66"/>
        <v>25503337.75</v>
      </c>
    </row>
    <row r="4279" spans="1:3" x14ac:dyDescent="0.3">
      <c r="A4279" t="s">
        <v>13943</v>
      </c>
      <c r="B4279" s="25">
        <v>39997274</v>
      </c>
      <c r="C4279" s="25">
        <f t="shared" si="66"/>
        <v>25416772</v>
      </c>
    </row>
    <row r="4280" spans="1:3" x14ac:dyDescent="0.3">
      <c r="A4280" t="s">
        <v>13943</v>
      </c>
      <c r="B4280" s="25">
        <v>10836270</v>
      </c>
      <c r="C4280" s="25">
        <f t="shared" si="66"/>
        <v>25416772</v>
      </c>
    </row>
    <row r="4281" spans="1:3" x14ac:dyDescent="0.3">
      <c r="A4281" t="s">
        <v>15305</v>
      </c>
      <c r="B4281" s="25">
        <v>25399945</v>
      </c>
      <c r="C4281" s="25">
        <f t="shared" si="66"/>
        <v>25399945</v>
      </c>
    </row>
    <row r="4282" spans="1:3" x14ac:dyDescent="0.3">
      <c r="A4282" t="s">
        <v>4212</v>
      </c>
      <c r="B4282" s="25">
        <v>25303038</v>
      </c>
      <c r="C4282" s="25">
        <f t="shared" si="66"/>
        <v>25303038</v>
      </c>
    </row>
    <row r="4283" spans="1:3" x14ac:dyDescent="0.3">
      <c r="A4283" t="s">
        <v>12348</v>
      </c>
      <c r="B4283" s="25">
        <v>25272752</v>
      </c>
      <c r="C4283" s="25">
        <f t="shared" si="66"/>
        <v>25272752</v>
      </c>
    </row>
    <row r="4284" spans="1:3" x14ac:dyDescent="0.3">
      <c r="A4284" t="s">
        <v>517</v>
      </c>
      <c r="B4284" s="25">
        <v>70936</v>
      </c>
      <c r="C4284" s="25">
        <f t="shared" si="66"/>
        <v>25180678.600000001</v>
      </c>
    </row>
    <row r="4285" spans="1:3" x14ac:dyDescent="0.3">
      <c r="A4285" t="s">
        <v>517</v>
      </c>
      <c r="B4285" s="25">
        <v>20653717</v>
      </c>
      <c r="C4285" s="25">
        <f t="shared" si="66"/>
        <v>25180678.600000001</v>
      </c>
    </row>
    <row r="4286" spans="1:3" x14ac:dyDescent="0.3">
      <c r="A4286" t="s">
        <v>517</v>
      </c>
      <c r="B4286" s="25">
        <v>33759266</v>
      </c>
      <c r="C4286" s="25">
        <f t="shared" si="66"/>
        <v>25180678.600000001</v>
      </c>
    </row>
    <row r="4287" spans="1:3" x14ac:dyDescent="0.3">
      <c r="A4287" t="s">
        <v>517</v>
      </c>
      <c r="B4287" s="25">
        <v>21435321</v>
      </c>
      <c r="C4287" s="25">
        <f t="shared" si="66"/>
        <v>25180678.600000001</v>
      </c>
    </row>
    <row r="4288" spans="1:3" x14ac:dyDescent="0.3">
      <c r="A4288" t="s">
        <v>517</v>
      </c>
      <c r="B4288" s="25">
        <v>3594997</v>
      </c>
      <c r="C4288" s="25">
        <f t="shared" si="66"/>
        <v>25180678.600000001</v>
      </c>
    </row>
    <row r="4289" spans="1:3" x14ac:dyDescent="0.3">
      <c r="A4289" t="s">
        <v>517</v>
      </c>
      <c r="B4289" s="25">
        <v>111289673</v>
      </c>
      <c r="C4289" s="25">
        <f t="shared" si="66"/>
        <v>25180678.600000001</v>
      </c>
    </row>
    <row r="4290" spans="1:3" x14ac:dyDescent="0.3">
      <c r="A4290" t="s">
        <v>517</v>
      </c>
      <c r="B4290" s="25">
        <v>9518342</v>
      </c>
      <c r="C4290" s="25">
        <f t="shared" si="66"/>
        <v>25180678.600000001</v>
      </c>
    </row>
    <row r="4291" spans="1:3" x14ac:dyDescent="0.3">
      <c r="A4291" t="s">
        <v>517</v>
      </c>
      <c r="B4291" s="25">
        <v>36450736</v>
      </c>
      <c r="C4291" s="25">
        <f t="shared" si="66"/>
        <v>25180678.600000001</v>
      </c>
    </row>
    <row r="4292" spans="1:3" x14ac:dyDescent="0.3">
      <c r="A4292" t="s">
        <v>517</v>
      </c>
      <c r="B4292" s="25">
        <v>5585154</v>
      </c>
      <c r="C4292" s="25">
        <f t="shared" si="66"/>
        <v>25180678.600000001</v>
      </c>
    </row>
    <row r="4293" spans="1:3" x14ac:dyDescent="0.3">
      <c r="A4293" t="s">
        <v>517</v>
      </c>
      <c r="B4293" s="25">
        <v>9448644</v>
      </c>
      <c r="C4293" s="25">
        <f t="shared" si="66"/>
        <v>25180678.600000001</v>
      </c>
    </row>
    <row r="4294" spans="1:3" x14ac:dyDescent="0.3">
      <c r="A4294" t="s">
        <v>14657</v>
      </c>
      <c r="B4294" s="25">
        <v>22989957</v>
      </c>
      <c r="C4294" s="25">
        <f t="shared" ref="C4294:C4357" si="67">AVERAGEIF(A:A,A4294,B:B)</f>
        <v>25141850</v>
      </c>
    </row>
    <row r="4295" spans="1:3" x14ac:dyDescent="0.3">
      <c r="A4295" t="s">
        <v>14657</v>
      </c>
      <c r="B4295" s="25">
        <v>27293743</v>
      </c>
      <c r="C4295" s="25">
        <f t="shared" si="67"/>
        <v>25141850</v>
      </c>
    </row>
    <row r="4296" spans="1:3" x14ac:dyDescent="0.3">
      <c r="A4296" t="s">
        <v>11451</v>
      </c>
      <c r="B4296" s="25">
        <v>11806432</v>
      </c>
      <c r="C4296" s="25">
        <f t="shared" si="67"/>
        <v>25132421</v>
      </c>
    </row>
    <row r="4297" spans="1:3" x14ac:dyDescent="0.3">
      <c r="A4297" t="s">
        <v>11451</v>
      </c>
      <c r="B4297" s="25">
        <v>33978694</v>
      </c>
      <c r="C4297" s="25">
        <f t="shared" si="67"/>
        <v>25132421</v>
      </c>
    </row>
    <row r="4298" spans="1:3" x14ac:dyDescent="0.3">
      <c r="A4298" t="s">
        <v>11451</v>
      </c>
      <c r="B4298" s="25">
        <v>29612137</v>
      </c>
      <c r="C4298" s="25">
        <f t="shared" si="67"/>
        <v>25132421</v>
      </c>
    </row>
    <row r="4299" spans="1:3" x14ac:dyDescent="0.3">
      <c r="A4299" t="s">
        <v>16605</v>
      </c>
      <c r="B4299" s="25">
        <v>175706</v>
      </c>
      <c r="C4299" s="25">
        <f t="shared" si="67"/>
        <v>24977717</v>
      </c>
    </row>
    <row r="4300" spans="1:3" x14ac:dyDescent="0.3">
      <c r="A4300" t="s">
        <v>16605</v>
      </c>
      <c r="B4300" s="25">
        <v>49779728</v>
      </c>
      <c r="C4300" s="25">
        <f t="shared" si="67"/>
        <v>24977717</v>
      </c>
    </row>
    <row r="4301" spans="1:3" x14ac:dyDescent="0.3">
      <c r="A4301" t="s">
        <v>19699</v>
      </c>
      <c r="B4301" s="25">
        <v>24959607</v>
      </c>
      <c r="C4301" s="25">
        <f t="shared" si="67"/>
        <v>24959607</v>
      </c>
    </row>
    <row r="4302" spans="1:3" x14ac:dyDescent="0.3">
      <c r="A4302" t="s">
        <v>17318</v>
      </c>
      <c r="B4302" s="25">
        <v>2700051</v>
      </c>
      <c r="C4302" s="25">
        <f t="shared" si="67"/>
        <v>24922895.333333332</v>
      </c>
    </row>
    <row r="4303" spans="1:3" x14ac:dyDescent="0.3">
      <c r="A4303" t="s">
        <v>17318</v>
      </c>
      <c r="B4303" s="25">
        <v>26895481</v>
      </c>
      <c r="C4303" s="25">
        <f t="shared" si="67"/>
        <v>24922895.333333332</v>
      </c>
    </row>
    <row r="4304" spans="1:3" x14ac:dyDescent="0.3">
      <c r="A4304" t="s">
        <v>17318</v>
      </c>
      <c r="B4304" s="25">
        <v>45173154</v>
      </c>
      <c r="C4304" s="25">
        <f t="shared" si="67"/>
        <v>24922895.333333332</v>
      </c>
    </row>
    <row r="4305" spans="1:3" x14ac:dyDescent="0.3">
      <c r="A4305" t="s">
        <v>270</v>
      </c>
      <c r="B4305" s="25">
        <v>2694234</v>
      </c>
      <c r="C4305" s="25">
        <f t="shared" si="67"/>
        <v>24832407.363636363</v>
      </c>
    </row>
    <row r="4306" spans="1:3" x14ac:dyDescent="0.3">
      <c r="A4306" t="s">
        <v>270</v>
      </c>
      <c r="B4306" s="25">
        <v>8345056</v>
      </c>
      <c r="C4306" s="25">
        <f t="shared" si="67"/>
        <v>24832407.363636363</v>
      </c>
    </row>
    <row r="4307" spans="1:3" x14ac:dyDescent="0.3">
      <c r="A4307" t="s">
        <v>270</v>
      </c>
      <c r="B4307" s="25">
        <v>11391093</v>
      </c>
      <c r="C4307" s="25">
        <f t="shared" si="67"/>
        <v>24832407.363636363</v>
      </c>
    </row>
    <row r="4308" spans="1:3" x14ac:dyDescent="0.3">
      <c r="A4308" t="s">
        <v>270</v>
      </c>
      <c r="B4308" s="25">
        <v>11005304</v>
      </c>
      <c r="C4308" s="25">
        <f t="shared" si="67"/>
        <v>24832407.363636363</v>
      </c>
    </row>
    <row r="4309" spans="1:3" x14ac:dyDescent="0.3">
      <c r="A4309" t="s">
        <v>270</v>
      </c>
      <c r="B4309" s="25">
        <v>39450960</v>
      </c>
      <c r="C4309" s="25">
        <f t="shared" si="67"/>
        <v>24832407.363636363</v>
      </c>
    </row>
    <row r="4310" spans="1:3" x14ac:dyDescent="0.3">
      <c r="A4310" t="s">
        <v>270</v>
      </c>
      <c r="B4310" s="25">
        <v>59612888</v>
      </c>
      <c r="C4310" s="25">
        <f t="shared" si="67"/>
        <v>24832407.363636363</v>
      </c>
    </row>
    <row r="4311" spans="1:3" x14ac:dyDescent="0.3">
      <c r="A4311" t="s">
        <v>270</v>
      </c>
      <c r="B4311" s="25">
        <v>79817937</v>
      </c>
      <c r="C4311" s="25">
        <f t="shared" si="67"/>
        <v>24832407.363636363</v>
      </c>
    </row>
    <row r="4312" spans="1:3" x14ac:dyDescent="0.3">
      <c r="A4312" t="s">
        <v>270</v>
      </c>
      <c r="B4312" s="25">
        <v>15716828</v>
      </c>
      <c r="C4312" s="25">
        <f t="shared" si="67"/>
        <v>24832407.363636363</v>
      </c>
    </row>
    <row r="4313" spans="1:3" x14ac:dyDescent="0.3">
      <c r="A4313" t="s">
        <v>270</v>
      </c>
      <c r="B4313" s="25">
        <v>26285544</v>
      </c>
      <c r="C4313" s="25">
        <f t="shared" si="67"/>
        <v>24832407.363636363</v>
      </c>
    </row>
    <row r="4314" spans="1:3" x14ac:dyDescent="0.3">
      <c r="A4314" t="s">
        <v>270</v>
      </c>
      <c r="B4314" s="25">
        <v>4836637</v>
      </c>
      <c r="C4314" s="25">
        <f t="shared" si="67"/>
        <v>24832407.363636363</v>
      </c>
    </row>
    <row r="4315" spans="1:3" x14ac:dyDescent="0.3">
      <c r="A4315" t="s">
        <v>270</v>
      </c>
      <c r="B4315" s="25">
        <v>14000000</v>
      </c>
      <c r="C4315" s="25">
        <f t="shared" si="67"/>
        <v>24832407.363636363</v>
      </c>
    </row>
    <row r="4316" spans="1:3" x14ac:dyDescent="0.3">
      <c r="A4316" t="s">
        <v>4514</v>
      </c>
      <c r="B4316" s="25">
        <v>24829644</v>
      </c>
      <c r="C4316" s="25">
        <f t="shared" si="67"/>
        <v>24829644</v>
      </c>
    </row>
    <row r="4317" spans="1:3" x14ac:dyDescent="0.3">
      <c r="A4317" t="s">
        <v>17085</v>
      </c>
      <c r="B4317" s="25">
        <v>24792815</v>
      </c>
      <c r="C4317" s="25">
        <f t="shared" si="67"/>
        <v>24792815</v>
      </c>
    </row>
    <row r="4318" spans="1:3" x14ac:dyDescent="0.3">
      <c r="A4318" t="s">
        <v>12287</v>
      </c>
      <c r="B4318" s="25">
        <v>5218973</v>
      </c>
      <c r="C4318" s="25">
        <f t="shared" si="67"/>
        <v>24766406.666666668</v>
      </c>
    </row>
    <row r="4319" spans="1:3" x14ac:dyDescent="0.3">
      <c r="A4319" t="s">
        <v>12287</v>
      </c>
      <c r="B4319" s="25">
        <v>67234188</v>
      </c>
      <c r="C4319" s="25">
        <f t="shared" si="67"/>
        <v>24766406.666666668</v>
      </c>
    </row>
    <row r="4320" spans="1:3" x14ac:dyDescent="0.3">
      <c r="A4320" t="s">
        <v>12287</v>
      </c>
      <c r="B4320" s="25">
        <v>1846059</v>
      </c>
      <c r="C4320" s="25">
        <f t="shared" si="67"/>
        <v>24766406.666666668</v>
      </c>
    </row>
    <row r="4321" spans="1:3" x14ac:dyDescent="0.3">
      <c r="A4321" t="s">
        <v>21645</v>
      </c>
      <c r="B4321" s="25">
        <v>24701637</v>
      </c>
      <c r="C4321" s="25">
        <f t="shared" si="67"/>
        <v>24701637</v>
      </c>
    </row>
    <row r="4322" spans="1:3" x14ac:dyDescent="0.3">
      <c r="A4322" t="s">
        <v>7254</v>
      </c>
      <c r="B4322" s="25">
        <v>26488734</v>
      </c>
      <c r="C4322" s="25">
        <f t="shared" si="67"/>
        <v>24631615.600000001</v>
      </c>
    </row>
    <row r="4323" spans="1:3" x14ac:dyDescent="0.3">
      <c r="A4323" t="s">
        <v>7254</v>
      </c>
      <c r="B4323" s="25">
        <v>17460020</v>
      </c>
      <c r="C4323" s="25">
        <f t="shared" si="67"/>
        <v>24631615.600000001</v>
      </c>
    </row>
    <row r="4324" spans="1:3" x14ac:dyDescent="0.3">
      <c r="A4324" t="s">
        <v>7254</v>
      </c>
      <c r="B4324" s="25">
        <v>61141030</v>
      </c>
      <c r="C4324" s="25">
        <f t="shared" si="67"/>
        <v>24631615.600000001</v>
      </c>
    </row>
    <row r="4325" spans="1:3" x14ac:dyDescent="0.3">
      <c r="A4325" t="s">
        <v>7254</v>
      </c>
      <c r="B4325" s="25">
        <v>114516</v>
      </c>
      <c r="C4325" s="25">
        <f t="shared" si="67"/>
        <v>24631615.600000001</v>
      </c>
    </row>
    <row r="4326" spans="1:3" x14ac:dyDescent="0.3">
      <c r="A4326" t="s">
        <v>7254</v>
      </c>
      <c r="B4326" s="25">
        <v>17953778</v>
      </c>
      <c r="C4326" s="25">
        <f t="shared" si="67"/>
        <v>24631615.600000001</v>
      </c>
    </row>
    <row r="4327" spans="1:3" x14ac:dyDescent="0.3">
      <c r="A4327" t="s">
        <v>27</v>
      </c>
      <c r="B4327" s="25">
        <v>960385</v>
      </c>
      <c r="C4327" s="25">
        <f t="shared" si="67"/>
        <v>24583394.875</v>
      </c>
    </row>
    <row r="4328" spans="1:3" x14ac:dyDescent="0.3">
      <c r="A4328" t="s">
        <v>27</v>
      </c>
      <c r="B4328" s="25">
        <v>34793160</v>
      </c>
      <c r="C4328" s="25">
        <f t="shared" si="67"/>
        <v>24583394.875</v>
      </c>
    </row>
    <row r="4329" spans="1:3" x14ac:dyDescent="0.3">
      <c r="A4329" t="s">
        <v>27</v>
      </c>
      <c r="B4329" s="25">
        <v>58662452</v>
      </c>
      <c r="C4329" s="25">
        <f t="shared" si="67"/>
        <v>24583394.875</v>
      </c>
    </row>
    <row r="4330" spans="1:3" x14ac:dyDescent="0.3">
      <c r="A4330" t="s">
        <v>27</v>
      </c>
      <c r="B4330" s="25">
        <v>4968000</v>
      </c>
      <c r="C4330" s="25">
        <f t="shared" si="67"/>
        <v>24583394.875</v>
      </c>
    </row>
    <row r="4331" spans="1:3" x14ac:dyDescent="0.3">
      <c r="A4331" t="s">
        <v>27</v>
      </c>
      <c r="B4331" s="25">
        <v>4743119</v>
      </c>
      <c r="C4331" s="25">
        <f t="shared" si="67"/>
        <v>24583394.875</v>
      </c>
    </row>
    <row r="4332" spans="1:3" x14ac:dyDescent="0.3">
      <c r="A4332" t="s">
        <v>27</v>
      </c>
      <c r="B4332" s="25">
        <v>58853106</v>
      </c>
      <c r="C4332" s="25">
        <f t="shared" si="67"/>
        <v>24583394.875</v>
      </c>
    </row>
    <row r="4333" spans="1:3" x14ac:dyDescent="0.3">
      <c r="A4333" t="s">
        <v>27</v>
      </c>
      <c r="B4333" s="25">
        <v>18564613</v>
      </c>
      <c r="C4333" s="25">
        <f t="shared" si="67"/>
        <v>24583394.875</v>
      </c>
    </row>
    <row r="4334" spans="1:3" x14ac:dyDescent="0.3">
      <c r="A4334" t="s">
        <v>27</v>
      </c>
      <c r="B4334" s="25">
        <v>15122324</v>
      </c>
      <c r="C4334" s="25">
        <f t="shared" si="67"/>
        <v>24583394.875</v>
      </c>
    </row>
    <row r="4335" spans="1:3" x14ac:dyDescent="0.3">
      <c r="A4335" t="s">
        <v>267</v>
      </c>
      <c r="B4335" s="25">
        <v>3772785</v>
      </c>
      <c r="C4335" s="25">
        <f t="shared" si="67"/>
        <v>24497922.25</v>
      </c>
    </row>
    <row r="4336" spans="1:3" x14ac:dyDescent="0.3">
      <c r="A4336" t="s">
        <v>267</v>
      </c>
      <c r="B4336" s="25">
        <v>41675194</v>
      </c>
      <c r="C4336" s="25">
        <f t="shared" si="67"/>
        <v>24497922.25</v>
      </c>
    </row>
    <row r="4337" spans="1:3" x14ac:dyDescent="0.3">
      <c r="A4337" t="s">
        <v>267</v>
      </c>
      <c r="B4337" s="25">
        <v>37000000</v>
      </c>
      <c r="C4337" s="25">
        <f t="shared" si="67"/>
        <v>24497922.25</v>
      </c>
    </row>
    <row r="4338" spans="1:3" x14ac:dyDescent="0.3">
      <c r="A4338" t="s">
        <v>267</v>
      </c>
      <c r="B4338" s="25">
        <v>15543710</v>
      </c>
      <c r="C4338" s="25">
        <f t="shared" si="67"/>
        <v>24497922.25</v>
      </c>
    </row>
    <row r="4339" spans="1:3" x14ac:dyDescent="0.3">
      <c r="A4339" t="s">
        <v>7541</v>
      </c>
      <c r="B4339" s="25">
        <v>56709981</v>
      </c>
      <c r="C4339" s="25">
        <f t="shared" si="67"/>
        <v>24475995.666666668</v>
      </c>
    </row>
    <row r="4340" spans="1:3" x14ac:dyDescent="0.3">
      <c r="A4340" t="s">
        <v>7541</v>
      </c>
      <c r="B4340" s="25">
        <v>9451623</v>
      </c>
      <c r="C4340" s="25">
        <f t="shared" si="67"/>
        <v>24475995.666666668</v>
      </c>
    </row>
    <row r="4341" spans="1:3" x14ac:dyDescent="0.3">
      <c r="A4341" t="s">
        <v>7541</v>
      </c>
      <c r="B4341" s="25">
        <v>7266383</v>
      </c>
      <c r="C4341" s="25">
        <f t="shared" si="67"/>
        <v>24475995.666666668</v>
      </c>
    </row>
    <row r="4342" spans="1:3" x14ac:dyDescent="0.3">
      <c r="A4342" t="s">
        <v>15963</v>
      </c>
      <c r="B4342" s="25">
        <v>3102666</v>
      </c>
      <c r="C4342" s="25">
        <f t="shared" si="67"/>
        <v>24475208.5</v>
      </c>
    </row>
    <row r="4343" spans="1:3" x14ac:dyDescent="0.3">
      <c r="A4343" t="s">
        <v>15963</v>
      </c>
      <c r="B4343" s="25">
        <v>45847751</v>
      </c>
      <c r="C4343" s="25">
        <f t="shared" si="67"/>
        <v>24475208.5</v>
      </c>
    </row>
    <row r="4344" spans="1:3" x14ac:dyDescent="0.3">
      <c r="A4344" t="s">
        <v>11525</v>
      </c>
      <c r="B4344" s="25">
        <v>24419914</v>
      </c>
      <c r="C4344" s="25">
        <f t="shared" si="67"/>
        <v>24419914</v>
      </c>
    </row>
    <row r="4345" spans="1:3" x14ac:dyDescent="0.3">
      <c r="A4345" t="s">
        <v>16197</v>
      </c>
      <c r="B4345" s="25">
        <v>28190603</v>
      </c>
      <c r="C4345" s="25">
        <f t="shared" si="67"/>
        <v>24419465.5</v>
      </c>
    </row>
    <row r="4346" spans="1:3" x14ac:dyDescent="0.3">
      <c r="A4346" t="s">
        <v>16197</v>
      </c>
      <c r="B4346" s="25">
        <v>20648328</v>
      </c>
      <c r="C4346" s="25">
        <f t="shared" si="67"/>
        <v>24419465.5</v>
      </c>
    </row>
    <row r="4347" spans="1:3" x14ac:dyDescent="0.3">
      <c r="A4347" t="s">
        <v>5749</v>
      </c>
      <c r="B4347" s="25">
        <v>12974636</v>
      </c>
      <c r="C4347" s="25">
        <f t="shared" si="67"/>
        <v>24369120.5</v>
      </c>
    </row>
    <row r="4348" spans="1:3" x14ac:dyDescent="0.3">
      <c r="A4348" t="s">
        <v>5749</v>
      </c>
      <c r="B4348" s="25">
        <v>35763605</v>
      </c>
      <c r="C4348" s="25">
        <f t="shared" si="67"/>
        <v>24369120.5</v>
      </c>
    </row>
    <row r="4349" spans="1:3" x14ac:dyDescent="0.3">
      <c r="A4349" t="s">
        <v>673</v>
      </c>
      <c r="B4349" s="25">
        <v>43838238</v>
      </c>
      <c r="C4349" s="25">
        <f t="shared" si="67"/>
        <v>24360301.666666668</v>
      </c>
    </row>
    <row r="4350" spans="1:3" x14ac:dyDescent="0.3">
      <c r="A4350" t="s">
        <v>673</v>
      </c>
      <c r="B4350" s="25">
        <v>21042667</v>
      </c>
      <c r="C4350" s="25">
        <f t="shared" si="67"/>
        <v>24360301.666666668</v>
      </c>
    </row>
    <row r="4351" spans="1:3" x14ac:dyDescent="0.3">
      <c r="A4351" t="s">
        <v>673</v>
      </c>
      <c r="B4351" s="25">
        <v>8200000</v>
      </c>
      <c r="C4351" s="25">
        <f t="shared" si="67"/>
        <v>24360301.666666668</v>
      </c>
    </row>
    <row r="4352" spans="1:3" x14ac:dyDescent="0.3">
      <c r="A4352" t="s">
        <v>12207</v>
      </c>
      <c r="B4352" s="25">
        <v>24322180</v>
      </c>
      <c r="C4352" s="25">
        <f t="shared" si="67"/>
        <v>24322180</v>
      </c>
    </row>
    <row r="4353" spans="1:3" x14ac:dyDescent="0.3">
      <c r="A4353" t="s">
        <v>11562</v>
      </c>
      <c r="B4353" s="25">
        <v>100654149</v>
      </c>
      <c r="C4353" s="25">
        <f t="shared" si="67"/>
        <v>24296756.5</v>
      </c>
    </row>
    <row r="4354" spans="1:3" x14ac:dyDescent="0.3">
      <c r="A4354" t="s">
        <v>11562</v>
      </c>
      <c r="B4354" s="25">
        <v>7425391</v>
      </c>
      <c r="C4354" s="25">
        <f t="shared" si="67"/>
        <v>24296756.5</v>
      </c>
    </row>
    <row r="4355" spans="1:3" x14ac:dyDescent="0.3">
      <c r="A4355" t="s">
        <v>11562</v>
      </c>
      <c r="B4355" s="25">
        <v>16860964</v>
      </c>
      <c r="C4355" s="25">
        <f t="shared" si="67"/>
        <v>24296756.5</v>
      </c>
    </row>
    <row r="4356" spans="1:3" x14ac:dyDescent="0.3">
      <c r="A4356" t="s">
        <v>11562</v>
      </c>
      <c r="B4356" s="25">
        <v>1182065</v>
      </c>
      <c r="C4356" s="25">
        <f t="shared" si="67"/>
        <v>24296756.5</v>
      </c>
    </row>
    <row r="4357" spans="1:3" x14ac:dyDescent="0.3">
      <c r="A4357" t="s">
        <v>11562</v>
      </c>
      <c r="B4357" s="25">
        <v>6877</v>
      </c>
      <c r="C4357" s="25">
        <f t="shared" si="67"/>
        <v>24296756.5</v>
      </c>
    </row>
    <row r="4358" spans="1:3" x14ac:dyDescent="0.3">
      <c r="A4358" t="s">
        <v>11562</v>
      </c>
      <c r="B4358" s="25">
        <v>19651093</v>
      </c>
      <c r="C4358" s="25">
        <f t="shared" ref="C4358:C4421" si="68">AVERAGEIF(A:A,A4358,B:B)</f>
        <v>24296756.5</v>
      </c>
    </row>
    <row r="4359" spans="1:3" x14ac:dyDescent="0.3">
      <c r="A4359" t="s">
        <v>3114</v>
      </c>
      <c r="B4359" s="25">
        <v>6834525</v>
      </c>
      <c r="C4359" s="25">
        <f t="shared" si="68"/>
        <v>24249547</v>
      </c>
    </row>
    <row r="4360" spans="1:3" x14ac:dyDescent="0.3">
      <c r="A4360" t="s">
        <v>3114</v>
      </c>
      <c r="B4360" s="25">
        <v>47624353</v>
      </c>
      <c r="C4360" s="25">
        <f t="shared" si="68"/>
        <v>24249547</v>
      </c>
    </row>
    <row r="4361" spans="1:3" x14ac:dyDescent="0.3">
      <c r="A4361" t="s">
        <v>3114</v>
      </c>
      <c r="B4361" s="25">
        <v>18289763</v>
      </c>
      <c r="C4361" s="25">
        <f t="shared" si="68"/>
        <v>24249547</v>
      </c>
    </row>
    <row r="4362" spans="1:3" x14ac:dyDescent="0.3">
      <c r="A4362" t="s">
        <v>1256</v>
      </c>
      <c r="B4362" s="25">
        <v>44196684</v>
      </c>
      <c r="C4362" s="25">
        <f t="shared" si="68"/>
        <v>24120232.75</v>
      </c>
    </row>
    <row r="4363" spans="1:3" x14ac:dyDescent="0.3">
      <c r="A4363" t="s">
        <v>1256</v>
      </c>
      <c r="B4363" s="25">
        <v>15315484</v>
      </c>
      <c r="C4363" s="25">
        <f t="shared" si="68"/>
        <v>24120232.75</v>
      </c>
    </row>
    <row r="4364" spans="1:3" x14ac:dyDescent="0.3">
      <c r="A4364" t="s">
        <v>1256</v>
      </c>
      <c r="B4364" s="25">
        <v>12046526</v>
      </c>
      <c r="C4364" s="25">
        <f t="shared" si="68"/>
        <v>24120232.75</v>
      </c>
    </row>
    <row r="4365" spans="1:3" x14ac:dyDescent="0.3">
      <c r="A4365" t="s">
        <v>1256</v>
      </c>
      <c r="B4365" s="25">
        <v>24922237</v>
      </c>
      <c r="C4365" s="25">
        <f t="shared" si="68"/>
        <v>24120232.75</v>
      </c>
    </row>
    <row r="4366" spans="1:3" x14ac:dyDescent="0.3">
      <c r="A4366" t="s">
        <v>279</v>
      </c>
      <c r="B4366" s="25">
        <v>4102526</v>
      </c>
      <c r="C4366" s="25">
        <f t="shared" si="68"/>
        <v>24081363</v>
      </c>
    </row>
    <row r="4367" spans="1:3" x14ac:dyDescent="0.3">
      <c r="A4367" t="s">
        <v>279</v>
      </c>
      <c r="B4367" s="25">
        <v>38119483</v>
      </c>
      <c r="C4367" s="25">
        <f t="shared" si="68"/>
        <v>24081363</v>
      </c>
    </row>
    <row r="4368" spans="1:3" x14ac:dyDescent="0.3">
      <c r="A4368" t="s">
        <v>279</v>
      </c>
      <c r="B4368" s="25">
        <v>35739755</v>
      </c>
      <c r="C4368" s="25">
        <f t="shared" si="68"/>
        <v>24081363</v>
      </c>
    </row>
    <row r="4369" spans="1:3" x14ac:dyDescent="0.3">
      <c r="A4369" t="s">
        <v>279</v>
      </c>
      <c r="B4369" s="25">
        <v>31672907</v>
      </c>
      <c r="C4369" s="25">
        <f t="shared" si="68"/>
        <v>24081363</v>
      </c>
    </row>
    <row r="4370" spans="1:3" x14ac:dyDescent="0.3">
      <c r="A4370" t="s">
        <v>279</v>
      </c>
      <c r="B4370" s="25">
        <v>10772144</v>
      </c>
      <c r="C4370" s="25">
        <f t="shared" si="68"/>
        <v>24081363</v>
      </c>
    </row>
    <row r="4371" spans="1:3" x14ac:dyDescent="0.3">
      <c r="A4371" t="s">
        <v>4201</v>
      </c>
      <c r="B4371" s="25">
        <v>5936344</v>
      </c>
      <c r="C4371" s="25">
        <f t="shared" si="68"/>
        <v>23979473.199999999</v>
      </c>
    </row>
    <row r="4372" spans="1:3" x14ac:dyDescent="0.3">
      <c r="A4372" t="s">
        <v>4201</v>
      </c>
      <c r="B4372" s="25">
        <v>65754228</v>
      </c>
      <c r="C4372" s="25">
        <f t="shared" si="68"/>
        <v>23979473.199999999</v>
      </c>
    </row>
    <row r="4373" spans="1:3" x14ac:dyDescent="0.3">
      <c r="A4373" t="s">
        <v>4201</v>
      </c>
      <c r="B4373" s="25">
        <v>23389975</v>
      </c>
      <c r="C4373" s="25">
        <f t="shared" si="68"/>
        <v>23979473.199999999</v>
      </c>
    </row>
    <row r="4374" spans="1:3" x14ac:dyDescent="0.3">
      <c r="A4374" t="s">
        <v>4201</v>
      </c>
      <c r="B4374" s="25">
        <v>20205757</v>
      </c>
      <c r="C4374" s="25">
        <f t="shared" si="68"/>
        <v>23979473.199999999</v>
      </c>
    </row>
    <row r="4375" spans="1:3" x14ac:dyDescent="0.3">
      <c r="A4375" t="s">
        <v>4201</v>
      </c>
      <c r="B4375" s="25">
        <v>4611062</v>
      </c>
      <c r="C4375" s="25">
        <f t="shared" si="68"/>
        <v>23979473.199999999</v>
      </c>
    </row>
    <row r="4376" spans="1:3" x14ac:dyDescent="0.3">
      <c r="A4376" t="s">
        <v>12848</v>
      </c>
      <c r="B4376" s="25">
        <v>23833131</v>
      </c>
      <c r="C4376" s="25">
        <f t="shared" si="68"/>
        <v>23833131</v>
      </c>
    </row>
    <row r="4377" spans="1:3" x14ac:dyDescent="0.3">
      <c r="A4377" t="s">
        <v>9701</v>
      </c>
      <c r="B4377" s="25">
        <v>29342592</v>
      </c>
      <c r="C4377" s="25">
        <f t="shared" si="68"/>
        <v>23822101</v>
      </c>
    </row>
    <row r="4378" spans="1:3" x14ac:dyDescent="0.3">
      <c r="A4378" t="s">
        <v>9701</v>
      </c>
      <c r="B4378" s="25">
        <v>18301610</v>
      </c>
      <c r="C4378" s="25">
        <f t="shared" si="68"/>
        <v>23822101</v>
      </c>
    </row>
    <row r="4379" spans="1:3" x14ac:dyDescent="0.3">
      <c r="A4379" t="s">
        <v>11017</v>
      </c>
      <c r="B4379" s="25">
        <v>25059640</v>
      </c>
      <c r="C4379" s="25">
        <f t="shared" si="68"/>
        <v>23787624</v>
      </c>
    </row>
    <row r="4380" spans="1:3" x14ac:dyDescent="0.3">
      <c r="A4380" t="s">
        <v>11017</v>
      </c>
      <c r="B4380" s="25">
        <v>28316451</v>
      </c>
      <c r="C4380" s="25">
        <f t="shared" si="68"/>
        <v>23787624</v>
      </c>
    </row>
    <row r="4381" spans="1:3" x14ac:dyDescent="0.3">
      <c r="A4381" t="s">
        <v>11017</v>
      </c>
      <c r="B4381" s="25">
        <v>17986781</v>
      </c>
      <c r="C4381" s="25">
        <f t="shared" si="68"/>
        <v>23787624</v>
      </c>
    </row>
    <row r="4382" spans="1:3" x14ac:dyDescent="0.3">
      <c r="A4382" t="s">
        <v>819</v>
      </c>
      <c r="B4382" s="25">
        <v>31623833</v>
      </c>
      <c r="C4382" s="25">
        <f t="shared" si="68"/>
        <v>23779733.600000001</v>
      </c>
    </row>
    <row r="4383" spans="1:3" x14ac:dyDescent="0.3">
      <c r="A4383" t="s">
        <v>819</v>
      </c>
      <c r="B4383" s="25">
        <v>36448400</v>
      </c>
      <c r="C4383" s="25">
        <f t="shared" si="68"/>
        <v>23779733.600000001</v>
      </c>
    </row>
    <row r="4384" spans="1:3" x14ac:dyDescent="0.3">
      <c r="A4384" t="s">
        <v>819</v>
      </c>
      <c r="B4384" s="25">
        <v>612781</v>
      </c>
      <c r="C4384" s="25">
        <f t="shared" si="68"/>
        <v>23779733.600000001</v>
      </c>
    </row>
    <row r="4385" spans="1:3" x14ac:dyDescent="0.3">
      <c r="A4385" t="s">
        <v>819</v>
      </c>
      <c r="B4385" s="25">
        <v>31387164</v>
      </c>
      <c r="C4385" s="25">
        <f t="shared" si="68"/>
        <v>23779733.600000001</v>
      </c>
    </row>
    <row r="4386" spans="1:3" x14ac:dyDescent="0.3">
      <c r="A4386" t="s">
        <v>819</v>
      </c>
      <c r="B4386" s="25">
        <v>18826490</v>
      </c>
      <c r="C4386" s="25">
        <f t="shared" si="68"/>
        <v>23779733.600000001</v>
      </c>
    </row>
    <row r="4387" spans="1:3" x14ac:dyDescent="0.3">
      <c r="A4387" t="s">
        <v>4965</v>
      </c>
      <c r="B4387" s="25">
        <v>18272894</v>
      </c>
      <c r="C4387" s="25">
        <f t="shared" si="68"/>
        <v>23759667.333333332</v>
      </c>
    </row>
    <row r="4388" spans="1:3" x14ac:dyDescent="0.3">
      <c r="A4388" t="s">
        <v>4965</v>
      </c>
      <c r="B4388" s="25">
        <v>44332015</v>
      </c>
      <c r="C4388" s="25">
        <f t="shared" si="68"/>
        <v>23759667.333333332</v>
      </c>
    </row>
    <row r="4389" spans="1:3" x14ac:dyDescent="0.3">
      <c r="A4389" t="s">
        <v>4965</v>
      </c>
      <c r="B4389" s="25">
        <v>8674093</v>
      </c>
      <c r="C4389" s="25">
        <f t="shared" si="68"/>
        <v>23759667.333333332</v>
      </c>
    </row>
    <row r="4390" spans="1:3" x14ac:dyDescent="0.3">
      <c r="A4390" t="s">
        <v>10535</v>
      </c>
      <c r="B4390" s="25">
        <v>2288093</v>
      </c>
      <c r="C4390" s="25">
        <f t="shared" si="68"/>
        <v>23696471</v>
      </c>
    </row>
    <row r="4391" spans="1:3" x14ac:dyDescent="0.3">
      <c r="A4391" t="s">
        <v>10535</v>
      </c>
      <c r="B4391" s="25">
        <v>67999335</v>
      </c>
      <c r="C4391" s="25">
        <f t="shared" si="68"/>
        <v>23696471</v>
      </c>
    </row>
    <row r="4392" spans="1:3" x14ac:dyDescent="0.3">
      <c r="A4392" t="s">
        <v>10535</v>
      </c>
      <c r="B4392" s="25">
        <v>801985</v>
      </c>
      <c r="C4392" s="25">
        <f t="shared" si="68"/>
        <v>23696471</v>
      </c>
    </row>
    <row r="4393" spans="1:3" x14ac:dyDescent="0.3">
      <c r="A4393" t="s">
        <v>8925</v>
      </c>
      <c r="B4393" s="25">
        <v>30331165</v>
      </c>
      <c r="C4393" s="25">
        <f t="shared" si="68"/>
        <v>23672909</v>
      </c>
    </row>
    <row r="4394" spans="1:3" x14ac:dyDescent="0.3">
      <c r="A4394" t="s">
        <v>8925</v>
      </c>
      <c r="B4394" s="25">
        <v>17014653</v>
      </c>
      <c r="C4394" s="25">
        <f t="shared" si="68"/>
        <v>23672909</v>
      </c>
    </row>
    <row r="4395" spans="1:3" x14ac:dyDescent="0.3">
      <c r="A4395" t="s">
        <v>12117</v>
      </c>
      <c r="B4395" s="25">
        <v>27388767</v>
      </c>
      <c r="C4395" s="25">
        <f t="shared" si="68"/>
        <v>23644566.5</v>
      </c>
    </row>
    <row r="4396" spans="1:3" x14ac:dyDescent="0.3">
      <c r="A4396" t="s">
        <v>12117</v>
      </c>
      <c r="B4396" s="25">
        <v>19900366</v>
      </c>
      <c r="C4396" s="25">
        <f t="shared" si="68"/>
        <v>23644566.5</v>
      </c>
    </row>
    <row r="4397" spans="1:3" x14ac:dyDescent="0.3">
      <c r="A4397" t="s">
        <v>12043</v>
      </c>
      <c r="B4397" s="25">
        <v>23619609</v>
      </c>
      <c r="C4397" s="25">
        <f t="shared" si="68"/>
        <v>23619609</v>
      </c>
    </row>
    <row r="4398" spans="1:3" x14ac:dyDescent="0.3">
      <c r="A4398" t="s">
        <v>11995</v>
      </c>
      <c r="B4398" s="25">
        <v>13539154</v>
      </c>
      <c r="C4398" s="25">
        <f t="shared" si="68"/>
        <v>23569700.333333332</v>
      </c>
    </row>
    <row r="4399" spans="1:3" x14ac:dyDescent="0.3">
      <c r="A4399" t="s">
        <v>11995</v>
      </c>
      <c r="B4399" s="25">
        <v>54639553</v>
      </c>
      <c r="C4399" s="25">
        <f t="shared" si="68"/>
        <v>23569700.333333332</v>
      </c>
    </row>
    <row r="4400" spans="1:3" x14ac:dyDescent="0.3">
      <c r="A4400" t="s">
        <v>11995</v>
      </c>
      <c r="B4400" s="25">
        <v>2530394</v>
      </c>
      <c r="C4400" s="25">
        <f t="shared" si="68"/>
        <v>23569700.333333332</v>
      </c>
    </row>
    <row r="4401" spans="1:3" x14ac:dyDescent="0.3">
      <c r="A4401" t="s">
        <v>13286</v>
      </c>
      <c r="B4401" s="25">
        <v>23510621</v>
      </c>
      <c r="C4401" s="25">
        <f t="shared" si="68"/>
        <v>23510621</v>
      </c>
    </row>
    <row r="4402" spans="1:3" x14ac:dyDescent="0.3">
      <c r="A4402" t="s">
        <v>9831</v>
      </c>
      <c r="B4402" s="25">
        <v>23430766</v>
      </c>
      <c r="C4402" s="25">
        <f t="shared" si="68"/>
        <v>23430766</v>
      </c>
    </row>
    <row r="4403" spans="1:3" x14ac:dyDescent="0.3">
      <c r="A4403" t="s">
        <v>4921</v>
      </c>
      <c r="B4403" s="25">
        <v>13351357</v>
      </c>
      <c r="C4403" s="25">
        <f t="shared" si="68"/>
        <v>23264525.5</v>
      </c>
    </row>
    <row r="4404" spans="1:3" x14ac:dyDescent="0.3">
      <c r="A4404" t="s">
        <v>4921</v>
      </c>
      <c r="B4404" s="25">
        <v>33177694</v>
      </c>
      <c r="C4404" s="25">
        <f t="shared" si="68"/>
        <v>23264525.5</v>
      </c>
    </row>
    <row r="4405" spans="1:3" x14ac:dyDescent="0.3">
      <c r="A4405" t="s">
        <v>8503</v>
      </c>
      <c r="B4405" s="25">
        <v>23261485</v>
      </c>
      <c r="C4405" s="25">
        <f t="shared" si="68"/>
        <v>23261485</v>
      </c>
    </row>
    <row r="4406" spans="1:3" x14ac:dyDescent="0.3">
      <c r="A4406" t="s">
        <v>761</v>
      </c>
      <c r="B4406" s="25">
        <v>2443487</v>
      </c>
      <c r="C4406" s="25">
        <f t="shared" si="68"/>
        <v>23253224.333333332</v>
      </c>
    </row>
    <row r="4407" spans="1:3" x14ac:dyDescent="0.3">
      <c r="A4407" t="s">
        <v>761</v>
      </c>
      <c r="B4407" s="25">
        <v>47410827</v>
      </c>
      <c r="C4407" s="25">
        <f t="shared" si="68"/>
        <v>23253224.333333332</v>
      </c>
    </row>
    <row r="4408" spans="1:3" x14ac:dyDescent="0.3">
      <c r="A4408" t="s">
        <v>761</v>
      </c>
      <c r="B4408" s="25">
        <v>19905359</v>
      </c>
      <c r="C4408" s="25">
        <f t="shared" si="68"/>
        <v>23253224.333333332</v>
      </c>
    </row>
    <row r="4409" spans="1:3" x14ac:dyDescent="0.3">
      <c r="A4409" t="s">
        <v>10037</v>
      </c>
      <c r="B4409" s="25">
        <v>14815898</v>
      </c>
      <c r="C4409" s="25">
        <f t="shared" si="68"/>
        <v>23129737.875</v>
      </c>
    </row>
    <row r="4410" spans="1:3" x14ac:dyDescent="0.3">
      <c r="A4410" t="s">
        <v>10037</v>
      </c>
      <c r="B4410" s="25">
        <v>38805380</v>
      </c>
      <c r="C4410" s="25">
        <f t="shared" si="68"/>
        <v>23129737.875</v>
      </c>
    </row>
    <row r="4411" spans="1:3" x14ac:dyDescent="0.3">
      <c r="A4411" t="s">
        <v>10037</v>
      </c>
      <c r="B4411" s="25">
        <v>44655002</v>
      </c>
      <c r="C4411" s="25">
        <f t="shared" si="68"/>
        <v>23129737.875</v>
      </c>
    </row>
    <row r="4412" spans="1:3" x14ac:dyDescent="0.3">
      <c r="A4412" t="s">
        <v>10037</v>
      </c>
      <c r="B4412" s="25">
        <v>826617</v>
      </c>
      <c r="C4412" s="25">
        <f t="shared" si="68"/>
        <v>23129737.875</v>
      </c>
    </row>
    <row r="4413" spans="1:3" x14ac:dyDescent="0.3">
      <c r="A4413" t="s">
        <v>10037</v>
      </c>
      <c r="B4413" s="25">
        <v>49050886</v>
      </c>
      <c r="C4413" s="25">
        <f t="shared" si="68"/>
        <v>23129737.875</v>
      </c>
    </row>
    <row r="4414" spans="1:3" x14ac:dyDescent="0.3">
      <c r="A4414" t="s">
        <v>10037</v>
      </c>
      <c r="B4414" s="25">
        <v>4714658</v>
      </c>
      <c r="C4414" s="25">
        <f t="shared" si="68"/>
        <v>23129737.875</v>
      </c>
    </row>
    <row r="4415" spans="1:3" x14ac:dyDescent="0.3">
      <c r="A4415" t="s">
        <v>10037</v>
      </c>
      <c r="B4415" s="25">
        <v>29364989</v>
      </c>
      <c r="C4415" s="25">
        <f t="shared" si="68"/>
        <v>23129737.875</v>
      </c>
    </row>
    <row r="4416" spans="1:3" x14ac:dyDescent="0.3">
      <c r="A4416" t="s">
        <v>10037</v>
      </c>
      <c r="B4416" s="25">
        <v>2804473</v>
      </c>
      <c r="C4416" s="25">
        <f t="shared" si="68"/>
        <v>23129737.875</v>
      </c>
    </row>
    <row r="4417" spans="1:3" x14ac:dyDescent="0.3">
      <c r="A4417" t="s">
        <v>19985</v>
      </c>
      <c r="B4417" s="25">
        <v>23079932</v>
      </c>
      <c r="C4417" s="25">
        <f t="shared" si="68"/>
        <v>23079932</v>
      </c>
    </row>
    <row r="4418" spans="1:3" x14ac:dyDescent="0.3">
      <c r="A4418" t="s">
        <v>21578</v>
      </c>
      <c r="B4418" s="25">
        <v>23076657</v>
      </c>
      <c r="C4418" s="25">
        <f t="shared" si="68"/>
        <v>23076657</v>
      </c>
    </row>
    <row r="4419" spans="1:3" x14ac:dyDescent="0.3">
      <c r="A4419" t="s">
        <v>574</v>
      </c>
      <c r="B4419" s="25">
        <v>19740070</v>
      </c>
      <c r="C4419" s="25">
        <f t="shared" si="68"/>
        <v>23023647.25</v>
      </c>
    </row>
    <row r="4420" spans="1:3" x14ac:dyDescent="0.3">
      <c r="A4420" t="s">
        <v>574</v>
      </c>
      <c r="B4420" s="25">
        <v>7721852</v>
      </c>
      <c r="C4420" s="25">
        <f t="shared" si="68"/>
        <v>23023647.25</v>
      </c>
    </row>
    <row r="4421" spans="1:3" x14ac:dyDescent="0.3">
      <c r="A4421" t="s">
        <v>574</v>
      </c>
      <c r="B4421" s="25">
        <v>14205021</v>
      </c>
      <c r="C4421" s="25">
        <f t="shared" si="68"/>
        <v>23023647.25</v>
      </c>
    </row>
    <row r="4422" spans="1:3" x14ac:dyDescent="0.3">
      <c r="A4422" t="s">
        <v>574</v>
      </c>
      <c r="B4422" s="25">
        <v>50427646</v>
      </c>
      <c r="C4422" s="25">
        <f t="shared" ref="C4422:C4485" si="69">AVERAGEIF(A:A,A4422,B:B)</f>
        <v>23023647.25</v>
      </c>
    </row>
    <row r="4423" spans="1:3" x14ac:dyDescent="0.3">
      <c r="A4423" t="s">
        <v>7058</v>
      </c>
      <c r="B4423" s="25">
        <v>21437192</v>
      </c>
      <c r="C4423" s="25">
        <f t="shared" si="69"/>
        <v>22997671</v>
      </c>
    </row>
    <row r="4424" spans="1:3" x14ac:dyDescent="0.3">
      <c r="A4424" t="s">
        <v>7058</v>
      </c>
      <c r="B4424" s="25">
        <v>32392047</v>
      </c>
      <c r="C4424" s="25">
        <f t="shared" si="69"/>
        <v>22997671</v>
      </c>
    </row>
    <row r="4425" spans="1:3" x14ac:dyDescent="0.3">
      <c r="A4425" t="s">
        <v>7058</v>
      </c>
      <c r="B4425" s="25">
        <v>21890845</v>
      </c>
      <c r="C4425" s="25">
        <f t="shared" si="69"/>
        <v>22997671</v>
      </c>
    </row>
    <row r="4426" spans="1:3" x14ac:dyDescent="0.3">
      <c r="A4426" t="s">
        <v>7058</v>
      </c>
      <c r="B4426" s="25">
        <v>16270600</v>
      </c>
      <c r="C4426" s="25">
        <f t="shared" si="69"/>
        <v>22997671</v>
      </c>
    </row>
    <row r="4427" spans="1:3" x14ac:dyDescent="0.3">
      <c r="A4427" t="s">
        <v>4056</v>
      </c>
      <c r="B4427" s="25">
        <v>14942422</v>
      </c>
      <c r="C4427" s="25">
        <f t="shared" si="69"/>
        <v>22992092.285714287</v>
      </c>
    </row>
    <row r="4428" spans="1:3" x14ac:dyDescent="0.3">
      <c r="A4428" t="s">
        <v>4056</v>
      </c>
      <c r="B4428" s="25">
        <v>15445131</v>
      </c>
      <c r="C4428" s="25">
        <f t="shared" si="69"/>
        <v>22992092.285714287</v>
      </c>
    </row>
    <row r="4429" spans="1:3" x14ac:dyDescent="0.3">
      <c r="A4429" t="s">
        <v>4056</v>
      </c>
      <c r="B4429" s="25">
        <v>48017402</v>
      </c>
      <c r="C4429" s="25">
        <f t="shared" si="69"/>
        <v>22992092.285714287</v>
      </c>
    </row>
    <row r="4430" spans="1:3" x14ac:dyDescent="0.3">
      <c r="A4430" t="s">
        <v>4056</v>
      </c>
      <c r="B4430" s="25">
        <v>56714147</v>
      </c>
      <c r="C4430" s="25">
        <f t="shared" si="69"/>
        <v>22992092.285714287</v>
      </c>
    </row>
    <row r="4431" spans="1:3" x14ac:dyDescent="0.3">
      <c r="A4431" t="s">
        <v>4056</v>
      </c>
      <c r="B4431" s="25">
        <v>13806137</v>
      </c>
      <c r="C4431" s="25">
        <f t="shared" si="69"/>
        <v>22992092.285714287</v>
      </c>
    </row>
    <row r="4432" spans="1:3" x14ac:dyDescent="0.3">
      <c r="A4432" t="s">
        <v>4056</v>
      </c>
      <c r="B4432" s="25">
        <v>8797839</v>
      </c>
      <c r="C4432" s="25">
        <f t="shared" si="69"/>
        <v>22992092.285714287</v>
      </c>
    </row>
    <row r="4433" spans="1:3" x14ac:dyDescent="0.3">
      <c r="A4433" t="s">
        <v>4056</v>
      </c>
      <c r="B4433" s="25">
        <v>3221568</v>
      </c>
      <c r="C4433" s="25">
        <f t="shared" si="69"/>
        <v>22992092.285714287</v>
      </c>
    </row>
    <row r="4434" spans="1:3" x14ac:dyDescent="0.3">
      <c r="A4434" t="s">
        <v>3029</v>
      </c>
      <c r="B4434" s="25">
        <v>22934622</v>
      </c>
      <c r="C4434" s="25">
        <f t="shared" si="69"/>
        <v>22934622</v>
      </c>
    </row>
    <row r="4435" spans="1:3" x14ac:dyDescent="0.3">
      <c r="A4435" t="s">
        <v>682</v>
      </c>
      <c r="B4435" s="25">
        <v>19510371</v>
      </c>
      <c r="C4435" s="25">
        <f t="shared" si="69"/>
        <v>22894685.5</v>
      </c>
    </row>
    <row r="4436" spans="1:3" x14ac:dyDescent="0.3">
      <c r="A4436" t="s">
        <v>682</v>
      </c>
      <c r="B4436" s="25">
        <v>26279000</v>
      </c>
      <c r="C4436" s="25">
        <f t="shared" si="69"/>
        <v>22894685.5</v>
      </c>
    </row>
    <row r="4437" spans="1:3" x14ac:dyDescent="0.3">
      <c r="A4437" t="s">
        <v>19962</v>
      </c>
      <c r="B4437" s="25">
        <v>36599361</v>
      </c>
      <c r="C4437" s="25">
        <f t="shared" si="69"/>
        <v>22848216.5</v>
      </c>
    </row>
    <row r="4438" spans="1:3" x14ac:dyDescent="0.3">
      <c r="A4438" t="s">
        <v>19962</v>
      </c>
      <c r="B4438" s="25">
        <v>9097072</v>
      </c>
      <c r="C4438" s="25">
        <f t="shared" si="69"/>
        <v>22848216.5</v>
      </c>
    </row>
    <row r="4439" spans="1:3" x14ac:dyDescent="0.3">
      <c r="A4439" t="s">
        <v>15629</v>
      </c>
      <c r="B4439" s="25">
        <v>22818256</v>
      </c>
      <c r="C4439" s="25">
        <f t="shared" si="69"/>
        <v>22818256</v>
      </c>
    </row>
    <row r="4440" spans="1:3" x14ac:dyDescent="0.3">
      <c r="A4440" t="s">
        <v>17456</v>
      </c>
      <c r="B4440" s="25">
        <v>2433850</v>
      </c>
      <c r="C4440" s="25">
        <f t="shared" si="69"/>
        <v>22818066.5</v>
      </c>
    </row>
    <row r="4441" spans="1:3" x14ac:dyDescent="0.3">
      <c r="A4441" t="s">
        <v>17456</v>
      </c>
      <c r="B4441" s="25">
        <v>43202283</v>
      </c>
      <c r="C4441" s="25">
        <f t="shared" si="69"/>
        <v>22818066.5</v>
      </c>
    </row>
    <row r="4442" spans="1:3" x14ac:dyDescent="0.3">
      <c r="A4442" t="s">
        <v>15387</v>
      </c>
      <c r="B4442" s="25">
        <v>22783978</v>
      </c>
      <c r="C4442" s="25">
        <f t="shared" si="69"/>
        <v>22783978</v>
      </c>
    </row>
    <row r="4443" spans="1:3" x14ac:dyDescent="0.3">
      <c r="A4443" t="s">
        <v>153</v>
      </c>
      <c r="B4443" s="25">
        <v>22762571</v>
      </c>
      <c r="C4443" s="25">
        <f t="shared" si="69"/>
        <v>22762571</v>
      </c>
    </row>
    <row r="4444" spans="1:3" x14ac:dyDescent="0.3">
      <c r="A4444" t="s">
        <v>656</v>
      </c>
      <c r="B4444" s="25">
        <v>3099497</v>
      </c>
      <c r="C4444" s="25">
        <f t="shared" si="69"/>
        <v>22741497.75</v>
      </c>
    </row>
    <row r="4445" spans="1:3" x14ac:dyDescent="0.3">
      <c r="A4445" t="s">
        <v>656</v>
      </c>
      <c r="B4445" s="25">
        <v>14110013</v>
      </c>
      <c r="C4445" s="25">
        <f t="shared" si="69"/>
        <v>22741497.75</v>
      </c>
    </row>
    <row r="4446" spans="1:3" x14ac:dyDescent="0.3">
      <c r="A4446" t="s">
        <v>656</v>
      </c>
      <c r="B4446" s="25">
        <v>65088797</v>
      </c>
      <c r="C4446" s="25">
        <f t="shared" si="69"/>
        <v>22741497.75</v>
      </c>
    </row>
    <row r="4447" spans="1:3" x14ac:dyDescent="0.3">
      <c r="A4447" t="s">
        <v>656</v>
      </c>
      <c r="B4447" s="25">
        <v>8667684</v>
      </c>
      <c r="C4447" s="25">
        <f t="shared" si="69"/>
        <v>22741497.75</v>
      </c>
    </row>
    <row r="4448" spans="1:3" x14ac:dyDescent="0.3">
      <c r="A4448" t="s">
        <v>625</v>
      </c>
      <c r="B4448" s="25">
        <v>8914881</v>
      </c>
      <c r="C4448" s="25">
        <f t="shared" si="69"/>
        <v>22740080.5</v>
      </c>
    </row>
    <row r="4449" spans="1:3" x14ac:dyDescent="0.3">
      <c r="A4449" t="s">
        <v>625</v>
      </c>
      <c r="B4449" s="25">
        <v>36565280</v>
      </c>
      <c r="C4449" s="25">
        <f t="shared" si="69"/>
        <v>22740080.5</v>
      </c>
    </row>
    <row r="4450" spans="1:3" x14ac:dyDescent="0.3">
      <c r="A4450" t="s">
        <v>4038</v>
      </c>
      <c r="B4450" s="25">
        <v>28202109</v>
      </c>
      <c r="C4450" s="25">
        <f t="shared" si="69"/>
        <v>22721085</v>
      </c>
    </row>
    <row r="4451" spans="1:3" x14ac:dyDescent="0.3">
      <c r="A4451" t="s">
        <v>4038</v>
      </c>
      <c r="B4451" s="25">
        <v>25029569</v>
      </c>
      <c r="C4451" s="25">
        <f t="shared" si="69"/>
        <v>22721085</v>
      </c>
    </row>
    <row r="4452" spans="1:3" x14ac:dyDescent="0.3">
      <c r="A4452" t="s">
        <v>4038</v>
      </c>
      <c r="B4452" s="25">
        <v>14143280</v>
      </c>
      <c r="C4452" s="25">
        <f t="shared" si="69"/>
        <v>22721085</v>
      </c>
    </row>
    <row r="4453" spans="1:3" x14ac:dyDescent="0.3">
      <c r="A4453" t="s">
        <v>4038</v>
      </c>
      <c r="B4453" s="25">
        <v>23509382</v>
      </c>
      <c r="C4453" s="25">
        <f t="shared" si="69"/>
        <v>22721085</v>
      </c>
    </row>
    <row r="4454" spans="1:3" x14ac:dyDescent="0.3">
      <c r="A4454" t="s">
        <v>13466</v>
      </c>
      <c r="B4454" s="25">
        <v>22605153</v>
      </c>
      <c r="C4454" s="25">
        <f t="shared" si="69"/>
        <v>22605153</v>
      </c>
    </row>
    <row r="4455" spans="1:3" x14ac:dyDescent="0.3">
      <c r="A4455" t="s">
        <v>3640</v>
      </c>
      <c r="B4455" s="25">
        <v>24941969</v>
      </c>
      <c r="C4455" s="25">
        <f t="shared" si="69"/>
        <v>22573863</v>
      </c>
    </row>
    <row r="4456" spans="1:3" x14ac:dyDescent="0.3">
      <c r="A4456" t="s">
        <v>3640</v>
      </c>
      <c r="B4456" s="25">
        <v>20205757</v>
      </c>
      <c r="C4456" s="25">
        <f t="shared" si="69"/>
        <v>22573863</v>
      </c>
    </row>
    <row r="4457" spans="1:3" x14ac:dyDescent="0.3">
      <c r="A4457" t="s">
        <v>7973</v>
      </c>
      <c r="B4457" s="25">
        <v>1882074</v>
      </c>
      <c r="C4457" s="25">
        <f t="shared" si="69"/>
        <v>22467584.363636363</v>
      </c>
    </row>
    <row r="4458" spans="1:3" x14ac:dyDescent="0.3">
      <c r="A4458" t="s">
        <v>7973</v>
      </c>
      <c r="B4458" s="25">
        <v>33788161</v>
      </c>
      <c r="C4458" s="25">
        <f t="shared" si="69"/>
        <v>22467584.363636363</v>
      </c>
    </row>
    <row r="4459" spans="1:3" x14ac:dyDescent="0.3">
      <c r="A4459" t="s">
        <v>7973</v>
      </c>
      <c r="B4459" s="25">
        <v>42784344</v>
      </c>
      <c r="C4459" s="25">
        <f t="shared" si="69"/>
        <v>22467584.363636363</v>
      </c>
    </row>
    <row r="4460" spans="1:3" x14ac:dyDescent="0.3">
      <c r="A4460" t="s">
        <v>7973</v>
      </c>
      <c r="B4460" s="25">
        <v>55611001</v>
      </c>
      <c r="C4460" s="25">
        <f t="shared" si="69"/>
        <v>22467584.363636363</v>
      </c>
    </row>
    <row r="4461" spans="1:3" x14ac:dyDescent="0.3">
      <c r="A4461" t="s">
        <v>7973</v>
      </c>
      <c r="B4461" s="25">
        <v>2122561</v>
      </c>
      <c r="C4461" s="25">
        <f t="shared" si="69"/>
        <v>22467584.363636363</v>
      </c>
    </row>
    <row r="4462" spans="1:3" x14ac:dyDescent="0.3">
      <c r="A4462" t="s">
        <v>7973</v>
      </c>
      <c r="B4462" s="25">
        <v>1874460</v>
      </c>
      <c r="C4462" s="25">
        <f t="shared" si="69"/>
        <v>22467584.363636363</v>
      </c>
    </row>
    <row r="4463" spans="1:3" x14ac:dyDescent="0.3">
      <c r="A4463" t="s">
        <v>7973</v>
      </c>
      <c r="B4463" s="25">
        <v>31429330</v>
      </c>
      <c r="C4463" s="25">
        <f t="shared" si="69"/>
        <v>22467584.363636363</v>
      </c>
    </row>
    <row r="4464" spans="1:3" x14ac:dyDescent="0.3">
      <c r="A4464" t="s">
        <v>7973</v>
      </c>
      <c r="B4464" s="25">
        <v>12021272</v>
      </c>
      <c r="C4464" s="25">
        <f t="shared" si="69"/>
        <v>22467584.363636363</v>
      </c>
    </row>
    <row r="4465" spans="1:3" x14ac:dyDescent="0.3">
      <c r="A4465" t="s">
        <v>7973</v>
      </c>
      <c r="B4465" s="25">
        <v>35492921</v>
      </c>
      <c r="C4465" s="25">
        <f t="shared" si="69"/>
        <v>22467584.363636363</v>
      </c>
    </row>
    <row r="4466" spans="1:3" x14ac:dyDescent="0.3">
      <c r="A4466" t="s">
        <v>7973</v>
      </c>
      <c r="B4466" s="25">
        <v>26986174</v>
      </c>
      <c r="C4466" s="25">
        <f t="shared" si="69"/>
        <v>22467584.363636363</v>
      </c>
    </row>
    <row r="4467" spans="1:3" x14ac:dyDescent="0.3">
      <c r="A4467" t="s">
        <v>7973</v>
      </c>
      <c r="B4467" s="25">
        <v>3151130</v>
      </c>
      <c r="C4467" s="25">
        <f t="shared" si="69"/>
        <v>22467584.363636363</v>
      </c>
    </row>
    <row r="4468" spans="1:3" x14ac:dyDescent="0.3">
      <c r="A4468" t="s">
        <v>5986</v>
      </c>
      <c r="B4468" s="25">
        <v>22424195</v>
      </c>
      <c r="C4468" s="25">
        <f t="shared" si="69"/>
        <v>22424195</v>
      </c>
    </row>
    <row r="4469" spans="1:3" x14ac:dyDescent="0.3">
      <c r="A4469" t="s">
        <v>10047</v>
      </c>
      <c r="B4469" s="25">
        <v>22391450</v>
      </c>
      <c r="C4469" s="25">
        <f t="shared" si="69"/>
        <v>22391450</v>
      </c>
    </row>
    <row r="4470" spans="1:3" x14ac:dyDescent="0.3">
      <c r="A4470" t="s">
        <v>21516</v>
      </c>
      <c r="B4470" s="25">
        <v>22386555</v>
      </c>
      <c r="C4470" s="25">
        <f t="shared" si="69"/>
        <v>22386555</v>
      </c>
    </row>
    <row r="4471" spans="1:3" x14ac:dyDescent="0.3">
      <c r="A4471" t="s">
        <v>939</v>
      </c>
      <c r="B4471" s="25">
        <v>24362772</v>
      </c>
      <c r="C4471" s="25">
        <f t="shared" si="69"/>
        <v>22342555.666666668</v>
      </c>
    </row>
    <row r="4472" spans="1:3" x14ac:dyDescent="0.3">
      <c r="A4472" t="s">
        <v>939</v>
      </c>
      <c r="B4472" s="25">
        <v>44926706</v>
      </c>
      <c r="C4472" s="25">
        <f t="shared" si="69"/>
        <v>22342555.666666668</v>
      </c>
    </row>
    <row r="4473" spans="1:3" x14ac:dyDescent="0.3">
      <c r="A4473" t="s">
        <v>939</v>
      </c>
      <c r="B4473" s="25">
        <v>17130087</v>
      </c>
      <c r="C4473" s="25">
        <f t="shared" si="69"/>
        <v>22342555.666666668</v>
      </c>
    </row>
    <row r="4474" spans="1:3" x14ac:dyDescent="0.3">
      <c r="A4474" t="s">
        <v>939</v>
      </c>
      <c r="B4474" s="25">
        <v>26877589</v>
      </c>
      <c r="C4474" s="25">
        <f t="shared" si="69"/>
        <v>22342555.666666668</v>
      </c>
    </row>
    <row r="4475" spans="1:3" x14ac:dyDescent="0.3">
      <c r="A4475" t="s">
        <v>939</v>
      </c>
      <c r="B4475" s="25">
        <v>18753438</v>
      </c>
      <c r="C4475" s="25">
        <f t="shared" si="69"/>
        <v>22342555.666666668</v>
      </c>
    </row>
    <row r="4476" spans="1:3" x14ac:dyDescent="0.3">
      <c r="A4476" t="s">
        <v>939</v>
      </c>
      <c r="B4476" s="25">
        <v>2004742</v>
      </c>
      <c r="C4476" s="25">
        <f t="shared" si="69"/>
        <v>22342555.666666668</v>
      </c>
    </row>
    <row r="4477" spans="1:3" x14ac:dyDescent="0.3">
      <c r="A4477" t="s">
        <v>1137</v>
      </c>
      <c r="B4477" s="25">
        <v>40689691</v>
      </c>
      <c r="C4477" s="25">
        <f t="shared" si="69"/>
        <v>22327647.5</v>
      </c>
    </row>
    <row r="4478" spans="1:3" x14ac:dyDescent="0.3">
      <c r="A4478" t="s">
        <v>1137</v>
      </c>
      <c r="B4478" s="25">
        <v>3965604</v>
      </c>
      <c r="C4478" s="25">
        <f t="shared" si="69"/>
        <v>22327647.5</v>
      </c>
    </row>
    <row r="4479" spans="1:3" x14ac:dyDescent="0.3">
      <c r="A4479" t="s">
        <v>1045</v>
      </c>
      <c r="B4479" s="25">
        <v>9493259</v>
      </c>
      <c r="C4479" s="25">
        <f t="shared" si="69"/>
        <v>22263085.833333332</v>
      </c>
    </row>
    <row r="4480" spans="1:3" x14ac:dyDescent="0.3">
      <c r="A4480" t="s">
        <v>1045</v>
      </c>
      <c r="B4480" s="25">
        <v>25842377</v>
      </c>
      <c r="C4480" s="25">
        <f t="shared" si="69"/>
        <v>22263085.833333332</v>
      </c>
    </row>
    <row r="4481" spans="1:3" x14ac:dyDescent="0.3">
      <c r="A4481" t="s">
        <v>1045</v>
      </c>
      <c r="B4481" s="25">
        <v>25372294</v>
      </c>
      <c r="C4481" s="25">
        <f t="shared" si="69"/>
        <v>22263085.833333332</v>
      </c>
    </row>
    <row r="4482" spans="1:3" x14ac:dyDescent="0.3">
      <c r="A4482" t="s">
        <v>1045</v>
      </c>
      <c r="B4482" s="25">
        <v>14202899</v>
      </c>
      <c r="C4482" s="25">
        <f t="shared" si="69"/>
        <v>22263085.833333332</v>
      </c>
    </row>
    <row r="4483" spans="1:3" x14ac:dyDescent="0.3">
      <c r="A4483" t="s">
        <v>1045</v>
      </c>
      <c r="B4483" s="25">
        <v>52767889</v>
      </c>
      <c r="C4483" s="25">
        <f t="shared" si="69"/>
        <v>22263085.833333332</v>
      </c>
    </row>
    <row r="4484" spans="1:3" x14ac:dyDescent="0.3">
      <c r="A4484" t="s">
        <v>1045</v>
      </c>
      <c r="B4484" s="25">
        <v>5899797</v>
      </c>
      <c r="C4484" s="25">
        <f t="shared" si="69"/>
        <v>22263085.833333332</v>
      </c>
    </row>
    <row r="4485" spans="1:3" x14ac:dyDescent="0.3">
      <c r="A4485" t="s">
        <v>5440</v>
      </c>
      <c r="B4485" s="25">
        <v>22240529</v>
      </c>
      <c r="C4485" s="25">
        <f t="shared" si="69"/>
        <v>22240529</v>
      </c>
    </row>
    <row r="4486" spans="1:3" x14ac:dyDescent="0.3">
      <c r="A4486" t="s">
        <v>18089</v>
      </c>
      <c r="B4486" s="25">
        <v>22187813</v>
      </c>
      <c r="C4486" s="25">
        <f t="shared" ref="C4486:C4549" si="70">AVERAGEIF(A:A,A4486,B:B)</f>
        <v>22187813</v>
      </c>
    </row>
    <row r="4487" spans="1:3" x14ac:dyDescent="0.3">
      <c r="A4487" t="s">
        <v>14817</v>
      </c>
      <c r="B4487" s="25">
        <v>22165608</v>
      </c>
      <c r="C4487" s="25">
        <f t="shared" si="70"/>
        <v>22165608</v>
      </c>
    </row>
    <row r="4488" spans="1:3" x14ac:dyDescent="0.3">
      <c r="A4488" t="s">
        <v>15603</v>
      </c>
      <c r="B4488" s="25">
        <v>970809</v>
      </c>
      <c r="C4488" s="25">
        <f t="shared" si="70"/>
        <v>22157096.5</v>
      </c>
    </row>
    <row r="4489" spans="1:3" x14ac:dyDescent="0.3">
      <c r="A4489" t="s">
        <v>15603</v>
      </c>
      <c r="B4489" s="25">
        <v>43343384</v>
      </c>
      <c r="C4489" s="25">
        <f t="shared" si="70"/>
        <v>22157096.5</v>
      </c>
    </row>
    <row r="4490" spans="1:3" x14ac:dyDescent="0.3">
      <c r="A4490" t="s">
        <v>10938</v>
      </c>
      <c r="B4490" s="25">
        <v>405861</v>
      </c>
      <c r="C4490" s="25">
        <f t="shared" si="70"/>
        <v>22147444</v>
      </c>
    </row>
    <row r="4491" spans="1:3" x14ac:dyDescent="0.3">
      <c r="A4491" t="s">
        <v>10938</v>
      </c>
      <c r="B4491" s="25">
        <v>56298474</v>
      </c>
      <c r="C4491" s="25">
        <f t="shared" si="70"/>
        <v>22147444</v>
      </c>
    </row>
    <row r="4492" spans="1:3" x14ac:dyDescent="0.3">
      <c r="A4492" t="s">
        <v>10938</v>
      </c>
      <c r="B4492" s="25">
        <v>29625761</v>
      </c>
      <c r="C4492" s="25">
        <f t="shared" si="70"/>
        <v>22147444</v>
      </c>
    </row>
    <row r="4493" spans="1:3" x14ac:dyDescent="0.3">
      <c r="A4493" t="s">
        <v>10938</v>
      </c>
      <c r="B4493" s="25">
        <v>2259680</v>
      </c>
      <c r="C4493" s="25">
        <f t="shared" si="70"/>
        <v>22147444</v>
      </c>
    </row>
    <row r="4494" spans="1:3" x14ac:dyDescent="0.3">
      <c r="A4494" t="s">
        <v>10506</v>
      </c>
      <c r="B4494" s="25">
        <v>14867514</v>
      </c>
      <c r="C4494" s="25">
        <f t="shared" si="70"/>
        <v>22094355</v>
      </c>
    </row>
    <row r="4495" spans="1:3" x14ac:dyDescent="0.3">
      <c r="A4495" t="s">
        <v>10506</v>
      </c>
      <c r="B4495" s="25">
        <v>47120948</v>
      </c>
      <c r="C4495" s="25">
        <f t="shared" si="70"/>
        <v>22094355</v>
      </c>
    </row>
    <row r="4496" spans="1:3" x14ac:dyDescent="0.3">
      <c r="A4496" t="s">
        <v>10506</v>
      </c>
      <c r="B4496" s="25">
        <v>26013153</v>
      </c>
      <c r="C4496" s="25">
        <f t="shared" si="70"/>
        <v>22094355</v>
      </c>
    </row>
    <row r="4497" spans="1:3" x14ac:dyDescent="0.3">
      <c r="A4497" t="s">
        <v>10506</v>
      </c>
      <c r="B4497" s="25">
        <v>375805</v>
      </c>
      <c r="C4497" s="25">
        <f t="shared" si="70"/>
        <v>22094355</v>
      </c>
    </row>
    <row r="4498" spans="1:3" x14ac:dyDescent="0.3">
      <c r="A4498" t="s">
        <v>200</v>
      </c>
      <c r="B4498" s="25">
        <v>8489518</v>
      </c>
      <c r="C4498" s="25">
        <f t="shared" si="70"/>
        <v>22049809</v>
      </c>
    </row>
    <row r="4499" spans="1:3" x14ac:dyDescent="0.3">
      <c r="A4499" t="s">
        <v>200</v>
      </c>
      <c r="B4499" s="25">
        <v>35610100</v>
      </c>
      <c r="C4499" s="25">
        <f t="shared" si="70"/>
        <v>22049809</v>
      </c>
    </row>
    <row r="4500" spans="1:3" x14ac:dyDescent="0.3">
      <c r="A4500" t="s">
        <v>13910</v>
      </c>
      <c r="B4500" s="25">
        <v>22035509</v>
      </c>
      <c r="C4500" s="25">
        <f t="shared" si="70"/>
        <v>22035509</v>
      </c>
    </row>
    <row r="4501" spans="1:3" x14ac:dyDescent="0.3">
      <c r="A4501" t="s">
        <v>178</v>
      </c>
      <c r="B4501" s="25">
        <v>6836201</v>
      </c>
      <c r="C4501" s="25">
        <f t="shared" si="70"/>
        <v>21978954.5</v>
      </c>
    </row>
    <row r="4502" spans="1:3" x14ac:dyDescent="0.3">
      <c r="A4502" t="s">
        <v>178</v>
      </c>
      <c r="B4502" s="25">
        <v>37121708</v>
      </c>
      <c r="C4502" s="25">
        <f t="shared" si="70"/>
        <v>21978954.5</v>
      </c>
    </row>
    <row r="4503" spans="1:3" x14ac:dyDescent="0.3">
      <c r="A4503" t="s">
        <v>2036</v>
      </c>
      <c r="B4503" s="25">
        <v>15073942</v>
      </c>
      <c r="C4503" s="25">
        <f t="shared" si="70"/>
        <v>21977604</v>
      </c>
    </row>
    <row r="4504" spans="1:3" x14ac:dyDescent="0.3">
      <c r="A4504" t="s">
        <v>2036</v>
      </c>
      <c r="B4504" s="25">
        <v>28881266</v>
      </c>
      <c r="C4504" s="25">
        <f t="shared" si="70"/>
        <v>21977604</v>
      </c>
    </row>
    <row r="4505" spans="1:3" x14ac:dyDescent="0.3">
      <c r="A4505" t="s">
        <v>15684</v>
      </c>
      <c r="B4505" s="25">
        <v>21972336</v>
      </c>
      <c r="C4505" s="25">
        <f t="shared" si="70"/>
        <v>21972336</v>
      </c>
    </row>
    <row r="4506" spans="1:3" x14ac:dyDescent="0.3">
      <c r="A4506" t="s">
        <v>9774</v>
      </c>
      <c r="B4506" s="25">
        <v>21964072</v>
      </c>
      <c r="C4506" s="25">
        <f t="shared" si="70"/>
        <v>21964072</v>
      </c>
    </row>
    <row r="4507" spans="1:3" x14ac:dyDescent="0.3">
      <c r="A4507" t="s">
        <v>2702</v>
      </c>
      <c r="B4507" s="25">
        <v>21930418</v>
      </c>
      <c r="C4507" s="25">
        <f t="shared" si="70"/>
        <v>21930418</v>
      </c>
    </row>
    <row r="4508" spans="1:3" x14ac:dyDescent="0.3">
      <c r="A4508" t="s">
        <v>12135</v>
      </c>
      <c r="B4508" s="25">
        <v>21897373</v>
      </c>
      <c r="C4508" s="25">
        <f t="shared" si="70"/>
        <v>21897373</v>
      </c>
    </row>
    <row r="4509" spans="1:3" x14ac:dyDescent="0.3">
      <c r="A4509" t="s">
        <v>14880</v>
      </c>
      <c r="B4509" s="25">
        <v>21893591</v>
      </c>
      <c r="C4509" s="25">
        <f t="shared" si="70"/>
        <v>21893591</v>
      </c>
    </row>
    <row r="4510" spans="1:3" x14ac:dyDescent="0.3">
      <c r="A4510" t="s">
        <v>7219</v>
      </c>
      <c r="B4510" s="25">
        <v>36853222</v>
      </c>
      <c r="C4510" s="25">
        <f t="shared" si="70"/>
        <v>21797695</v>
      </c>
    </row>
    <row r="4511" spans="1:3" x14ac:dyDescent="0.3">
      <c r="A4511" t="s">
        <v>7219</v>
      </c>
      <c r="B4511" s="25">
        <v>6742168</v>
      </c>
      <c r="C4511" s="25">
        <f t="shared" si="70"/>
        <v>21797695</v>
      </c>
    </row>
    <row r="4512" spans="1:3" x14ac:dyDescent="0.3">
      <c r="A4512" t="s">
        <v>988</v>
      </c>
      <c r="B4512" s="25">
        <v>29419291</v>
      </c>
      <c r="C4512" s="25">
        <f t="shared" si="70"/>
        <v>21788822.5</v>
      </c>
    </row>
    <row r="4513" spans="1:3" x14ac:dyDescent="0.3">
      <c r="A4513" t="s">
        <v>988</v>
      </c>
      <c r="B4513" s="25">
        <v>868979</v>
      </c>
      <c r="C4513" s="25">
        <f t="shared" si="70"/>
        <v>21788822.5</v>
      </c>
    </row>
    <row r="4514" spans="1:3" x14ac:dyDescent="0.3">
      <c r="A4514" t="s">
        <v>988</v>
      </c>
      <c r="B4514" s="25">
        <v>56675895</v>
      </c>
      <c r="C4514" s="25">
        <f t="shared" si="70"/>
        <v>21788822.5</v>
      </c>
    </row>
    <row r="4515" spans="1:3" x14ac:dyDescent="0.3">
      <c r="A4515" t="s">
        <v>988</v>
      </c>
      <c r="B4515" s="25">
        <v>191125</v>
      </c>
      <c r="C4515" s="25">
        <f t="shared" si="70"/>
        <v>21788822.5</v>
      </c>
    </row>
    <row r="4516" spans="1:3" x14ac:dyDescent="0.3">
      <c r="A4516" t="s">
        <v>17828</v>
      </c>
      <c r="B4516" s="25">
        <v>38803993</v>
      </c>
      <c r="C4516" s="25">
        <f t="shared" si="70"/>
        <v>21678481.5</v>
      </c>
    </row>
    <row r="4517" spans="1:3" x14ac:dyDescent="0.3">
      <c r="A4517" t="s">
        <v>17828</v>
      </c>
      <c r="B4517" s="25">
        <v>4552970</v>
      </c>
      <c r="C4517" s="25">
        <f t="shared" si="70"/>
        <v>21678481.5</v>
      </c>
    </row>
    <row r="4518" spans="1:3" x14ac:dyDescent="0.3">
      <c r="A4518" t="s">
        <v>12692</v>
      </c>
      <c r="B4518" s="25">
        <v>21672284</v>
      </c>
      <c r="C4518" s="25">
        <f t="shared" si="70"/>
        <v>21672284</v>
      </c>
    </row>
    <row r="4519" spans="1:3" x14ac:dyDescent="0.3">
      <c r="A4519" t="s">
        <v>435</v>
      </c>
      <c r="B4519" s="25">
        <v>21011318</v>
      </c>
      <c r="C4519" s="25">
        <f t="shared" si="70"/>
        <v>21608422.800000001</v>
      </c>
    </row>
    <row r="4520" spans="1:3" x14ac:dyDescent="0.3">
      <c r="A4520" t="s">
        <v>435</v>
      </c>
      <c r="B4520" s="25">
        <v>18937262</v>
      </c>
      <c r="C4520" s="25">
        <f t="shared" si="70"/>
        <v>21608422.800000001</v>
      </c>
    </row>
    <row r="4521" spans="1:3" x14ac:dyDescent="0.3">
      <c r="A4521" t="s">
        <v>435</v>
      </c>
      <c r="B4521" s="25">
        <v>38122105</v>
      </c>
      <c r="C4521" s="25">
        <f t="shared" si="70"/>
        <v>21608422.800000001</v>
      </c>
    </row>
    <row r="4522" spans="1:3" x14ac:dyDescent="0.3">
      <c r="A4522" t="s">
        <v>435</v>
      </c>
      <c r="B4522" s="25">
        <v>25105517</v>
      </c>
      <c r="C4522" s="25">
        <f t="shared" si="70"/>
        <v>21608422.800000001</v>
      </c>
    </row>
    <row r="4523" spans="1:3" x14ac:dyDescent="0.3">
      <c r="A4523" t="s">
        <v>435</v>
      </c>
      <c r="B4523" s="25">
        <v>4865912</v>
      </c>
      <c r="C4523" s="25">
        <f t="shared" si="70"/>
        <v>21608422.800000001</v>
      </c>
    </row>
    <row r="4524" spans="1:3" x14ac:dyDescent="0.3">
      <c r="A4524" t="s">
        <v>1189</v>
      </c>
      <c r="B4524" s="25">
        <v>10353438</v>
      </c>
      <c r="C4524" s="25">
        <f t="shared" si="70"/>
        <v>21570819</v>
      </c>
    </row>
    <row r="4525" spans="1:3" x14ac:dyDescent="0.3">
      <c r="A4525" t="s">
        <v>1189</v>
      </c>
      <c r="B4525" s="25">
        <v>7839327</v>
      </c>
      <c r="C4525" s="25">
        <f t="shared" si="70"/>
        <v>21570819</v>
      </c>
    </row>
    <row r="4526" spans="1:3" x14ac:dyDescent="0.3">
      <c r="A4526" t="s">
        <v>1189</v>
      </c>
      <c r="B4526" s="25">
        <v>36403064</v>
      </c>
      <c r="C4526" s="25">
        <f t="shared" si="70"/>
        <v>21570819</v>
      </c>
    </row>
    <row r="4527" spans="1:3" x14ac:dyDescent="0.3">
      <c r="A4527" t="s">
        <v>1189</v>
      </c>
      <c r="B4527" s="25">
        <v>35659098</v>
      </c>
      <c r="C4527" s="25">
        <f t="shared" si="70"/>
        <v>21570819</v>
      </c>
    </row>
    <row r="4528" spans="1:3" x14ac:dyDescent="0.3">
      <c r="A4528" t="s">
        <v>1189</v>
      </c>
      <c r="B4528" s="25">
        <v>24689703</v>
      </c>
      <c r="C4528" s="25">
        <f t="shared" si="70"/>
        <v>21570819</v>
      </c>
    </row>
    <row r="4529" spans="1:3" x14ac:dyDescent="0.3">
      <c r="A4529" t="s">
        <v>1189</v>
      </c>
      <c r="B4529" s="25">
        <v>17854933</v>
      </c>
      <c r="C4529" s="25">
        <f t="shared" si="70"/>
        <v>21570819</v>
      </c>
    </row>
    <row r="4530" spans="1:3" x14ac:dyDescent="0.3">
      <c r="A4530" t="s">
        <v>1189</v>
      </c>
      <c r="B4530" s="25">
        <v>18196170</v>
      </c>
      <c r="C4530" s="25">
        <f t="shared" si="70"/>
        <v>21570819</v>
      </c>
    </row>
    <row r="4531" spans="1:3" x14ac:dyDescent="0.3">
      <c r="A4531" t="s">
        <v>17029</v>
      </c>
      <c r="B4531" s="25">
        <v>21354152</v>
      </c>
      <c r="C4531" s="25">
        <f t="shared" si="70"/>
        <v>21354152</v>
      </c>
    </row>
    <row r="4532" spans="1:3" x14ac:dyDescent="0.3">
      <c r="A4532" t="s">
        <v>21131</v>
      </c>
      <c r="B4532" s="25">
        <v>21315827</v>
      </c>
      <c r="C4532" s="25">
        <f t="shared" si="70"/>
        <v>21315827</v>
      </c>
    </row>
    <row r="4533" spans="1:3" x14ac:dyDescent="0.3">
      <c r="A4533" t="s">
        <v>7043</v>
      </c>
      <c r="B4533" s="25">
        <v>18133495</v>
      </c>
      <c r="C4533" s="25">
        <f t="shared" si="70"/>
        <v>21288808</v>
      </c>
    </row>
    <row r="4534" spans="1:3" x14ac:dyDescent="0.3">
      <c r="A4534" t="s">
        <v>7043</v>
      </c>
      <c r="B4534" s="25">
        <v>24444121</v>
      </c>
      <c r="C4534" s="25">
        <f t="shared" si="70"/>
        <v>21288808</v>
      </c>
    </row>
    <row r="4535" spans="1:3" x14ac:dyDescent="0.3">
      <c r="A4535" t="s">
        <v>2698</v>
      </c>
      <c r="B4535" s="25">
        <v>21288692</v>
      </c>
      <c r="C4535" s="25">
        <f t="shared" si="70"/>
        <v>21288692</v>
      </c>
    </row>
    <row r="4536" spans="1:3" x14ac:dyDescent="0.3">
      <c r="A4536" t="s">
        <v>7230</v>
      </c>
      <c r="B4536" s="25">
        <v>21202099</v>
      </c>
      <c r="C4536" s="25">
        <f t="shared" si="70"/>
        <v>21202099</v>
      </c>
    </row>
    <row r="4537" spans="1:3" x14ac:dyDescent="0.3">
      <c r="A4537" t="s">
        <v>14912</v>
      </c>
      <c r="B4537" s="25">
        <v>21170563</v>
      </c>
      <c r="C4537" s="25">
        <f t="shared" si="70"/>
        <v>21170563</v>
      </c>
    </row>
    <row r="4538" spans="1:3" x14ac:dyDescent="0.3">
      <c r="A4538" t="s">
        <v>19119</v>
      </c>
      <c r="B4538" s="25">
        <v>660241</v>
      </c>
      <c r="C4538" s="25">
        <f t="shared" si="70"/>
        <v>21159042.5</v>
      </c>
    </row>
    <row r="4539" spans="1:3" x14ac:dyDescent="0.3">
      <c r="A4539" t="s">
        <v>19119</v>
      </c>
      <c r="B4539" s="25">
        <v>41657844</v>
      </c>
      <c r="C4539" s="25">
        <f t="shared" si="70"/>
        <v>21159042.5</v>
      </c>
    </row>
    <row r="4540" spans="1:3" x14ac:dyDescent="0.3">
      <c r="A4540" t="s">
        <v>14774</v>
      </c>
      <c r="B4540" s="25">
        <v>21156270</v>
      </c>
      <c r="C4540" s="25">
        <f t="shared" si="70"/>
        <v>21156270</v>
      </c>
    </row>
    <row r="4541" spans="1:3" x14ac:dyDescent="0.3">
      <c r="A4541" t="s">
        <v>21695</v>
      </c>
      <c r="B4541" s="25">
        <v>21150265</v>
      </c>
      <c r="C4541" s="25">
        <f t="shared" si="70"/>
        <v>21150265</v>
      </c>
    </row>
    <row r="4542" spans="1:3" x14ac:dyDescent="0.3">
      <c r="A4542" t="s">
        <v>1361</v>
      </c>
      <c r="B4542" s="25">
        <v>21134374</v>
      </c>
      <c r="C4542" s="25">
        <f t="shared" si="70"/>
        <v>21134374</v>
      </c>
    </row>
    <row r="4543" spans="1:3" x14ac:dyDescent="0.3">
      <c r="A4543" t="s">
        <v>18024</v>
      </c>
      <c r="B4543" s="25">
        <v>21107746</v>
      </c>
      <c r="C4543" s="25">
        <f t="shared" si="70"/>
        <v>21107746</v>
      </c>
    </row>
    <row r="4544" spans="1:3" x14ac:dyDescent="0.3">
      <c r="A4544" t="s">
        <v>12753</v>
      </c>
      <c r="B4544" s="25">
        <v>21107578</v>
      </c>
      <c r="C4544" s="25">
        <f t="shared" si="70"/>
        <v>21107578</v>
      </c>
    </row>
    <row r="4545" spans="1:3" x14ac:dyDescent="0.3">
      <c r="A4545" t="s">
        <v>1032</v>
      </c>
      <c r="B4545" s="25">
        <v>15448043</v>
      </c>
      <c r="C4545" s="25">
        <f t="shared" si="70"/>
        <v>21103484</v>
      </c>
    </row>
    <row r="4546" spans="1:3" x14ac:dyDescent="0.3">
      <c r="A4546" t="s">
        <v>1032</v>
      </c>
      <c r="B4546" s="25">
        <v>5588800</v>
      </c>
      <c r="C4546" s="25">
        <f t="shared" si="70"/>
        <v>21103484</v>
      </c>
    </row>
    <row r="4547" spans="1:3" x14ac:dyDescent="0.3">
      <c r="A4547" t="s">
        <v>1032</v>
      </c>
      <c r="B4547" s="25">
        <v>42273609</v>
      </c>
      <c r="C4547" s="25">
        <f t="shared" si="70"/>
        <v>21103484</v>
      </c>
    </row>
    <row r="4548" spans="1:3" x14ac:dyDescent="0.3">
      <c r="A4548" t="s">
        <v>1124</v>
      </c>
      <c r="B4548" s="25">
        <v>29712172</v>
      </c>
      <c r="C4548" s="25">
        <f t="shared" si="70"/>
        <v>21026078</v>
      </c>
    </row>
    <row r="4549" spans="1:3" x14ac:dyDescent="0.3">
      <c r="A4549" t="s">
        <v>1124</v>
      </c>
      <c r="B4549" s="25">
        <v>7828841</v>
      </c>
      <c r="C4549" s="25">
        <f t="shared" si="70"/>
        <v>21026078</v>
      </c>
    </row>
    <row r="4550" spans="1:3" x14ac:dyDescent="0.3">
      <c r="A4550" t="s">
        <v>1124</v>
      </c>
      <c r="B4550" s="25">
        <v>25537221</v>
      </c>
      <c r="C4550" s="25">
        <f t="shared" ref="C4550:C4613" si="71">AVERAGEIF(A:A,A4550,B:B)</f>
        <v>21026078</v>
      </c>
    </row>
    <row r="4551" spans="1:3" x14ac:dyDescent="0.3">
      <c r="A4551" t="s">
        <v>21366</v>
      </c>
      <c r="B4551" s="25">
        <v>21022724</v>
      </c>
      <c r="C4551" s="25">
        <f t="shared" si="71"/>
        <v>21022724</v>
      </c>
    </row>
    <row r="4552" spans="1:3" x14ac:dyDescent="0.3">
      <c r="A4552" t="s">
        <v>8274</v>
      </c>
      <c r="B4552" s="25">
        <v>21006361</v>
      </c>
      <c r="C4552" s="25">
        <f t="shared" si="71"/>
        <v>21006361</v>
      </c>
    </row>
    <row r="4553" spans="1:3" x14ac:dyDescent="0.3">
      <c r="A4553" t="s">
        <v>9093</v>
      </c>
      <c r="B4553" s="25">
        <v>20949601</v>
      </c>
      <c r="C4553" s="25">
        <f t="shared" si="71"/>
        <v>20949601</v>
      </c>
    </row>
    <row r="4554" spans="1:3" x14ac:dyDescent="0.3">
      <c r="A4554" t="s">
        <v>4838</v>
      </c>
      <c r="B4554" s="25">
        <v>9223441</v>
      </c>
      <c r="C4554" s="25">
        <f t="shared" si="71"/>
        <v>20896773.25</v>
      </c>
    </row>
    <row r="4555" spans="1:3" x14ac:dyDescent="0.3">
      <c r="A4555" t="s">
        <v>4838</v>
      </c>
      <c r="B4555" s="25">
        <v>20205757</v>
      </c>
      <c r="C4555" s="25">
        <f t="shared" si="71"/>
        <v>20896773.25</v>
      </c>
    </row>
    <row r="4556" spans="1:3" x14ac:dyDescent="0.3">
      <c r="A4556" t="s">
        <v>4838</v>
      </c>
      <c r="B4556" s="25">
        <v>30050028</v>
      </c>
      <c r="C4556" s="25">
        <f t="shared" si="71"/>
        <v>20896773.25</v>
      </c>
    </row>
    <row r="4557" spans="1:3" x14ac:dyDescent="0.3">
      <c r="A4557" t="s">
        <v>4838</v>
      </c>
      <c r="B4557" s="25">
        <v>24107867</v>
      </c>
      <c r="C4557" s="25">
        <f t="shared" si="71"/>
        <v>20896773.25</v>
      </c>
    </row>
    <row r="4558" spans="1:3" x14ac:dyDescent="0.3">
      <c r="A4558" t="s">
        <v>8227</v>
      </c>
      <c r="B4558" s="25">
        <v>20851521</v>
      </c>
      <c r="C4558" s="25">
        <f t="shared" si="71"/>
        <v>20851521</v>
      </c>
    </row>
    <row r="4559" spans="1:3" x14ac:dyDescent="0.3">
      <c r="A4559" t="s">
        <v>1248</v>
      </c>
      <c r="B4559" s="25">
        <v>3325651</v>
      </c>
      <c r="C4559" s="25">
        <f t="shared" si="71"/>
        <v>20839540.899999999</v>
      </c>
    </row>
    <row r="4560" spans="1:3" x14ac:dyDescent="0.3">
      <c r="A4560" t="s">
        <v>1248</v>
      </c>
      <c r="B4560" s="25">
        <v>5718573</v>
      </c>
      <c r="C4560" s="25">
        <f t="shared" si="71"/>
        <v>20839540.899999999</v>
      </c>
    </row>
    <row r="4561" spans="1:3" x14ac:dyDescent="0.3">
      <c r="A4561" t="s">
        <v>1248</v>
      </c>
      <c r="B4561" s="25">
        <v>46908987</v>
      </c>
      <c r="C4561" s="25">
        <f t="shared" si="71"/>
        <v>20839540.899999999</v>
      </c>
    </row>
    <row r="4562" spans="1:3" x14ac:dyDescent="0.3">
      <c r="A4562" t="s">
        <v>1248</v>
      </c>
      <c r="B4562" s="25">
        <v>27774237</v>
      </c>
      <c r="C4562" s="25">
        <f t="shared" si="71"/>
        <v>20839540.899999999</v>
      </c>
    </row>
    <row r="4563" spans="1:3" x14ac:dyDescent="0.3">
      <c r="A4563" t="s">
        <v>1248</v>
      </c>
      <c r="B4563" s="25">
        <v>20005435</v>
      </c>
      <c r="C4563" s="25">
        <f t="shared" si="71"/>
        <v>20839540.899999999</v>
      </c>
    </row>
    <row r="4564" spans="1:3" x14ac:dyDescent="0.3">
      <c r="A4564" t="s">
        <v>1248</v>
      </c>
      <c r="B4564" s="25">
        <v>13111101</v>
      </c>
      <c r="C4564" s="25">
        <f t="shared" si="71"/>
        <v>20839540.899999999</v>
      </c>
    </row>
    <row r="4565" spans="1:3" x14ac:dyDescent="0.3">
      <c r="A4565" t="s">
        <v>1248</v>
      </c>
      <c r="B4565" s="25">
        <v>19930973</v>
      </c>
      <c r="C4565" s="25">
        <f t="shared" si="71"/>
        <v>20839540.899999999</v>
      </c>
    </row>
    <row r="4566" spans="1:3" x14ac:dyDescent="0.3">
      <c r="A4566" t="s">
        <v>1248</v>
      </c>
      <c r="B4566" s="25">
        <v>6857733</v>
      </c>
      <c r="C4566" s="25">
        <f t="shared" si="71"/>
        <v>20839540.899999999</v>
      </c>
    </row>
    <row r="4567" spans="1:3" x14ac:dyDescent="0.3">
      <c r="A4567" t="s">
        <v>1248</v>
      </c>
      <c r="B4567" s="25">
        <v>11897978</v>
      </c>
      <c r="C4567" s="25">
        <f t="shared" si="71"/>
        <v>20839540.899999999</v>
      </c>
    </row>
    <row r="4568" spans="1:3" x14ac:dyDescent="0.3">
      <c r="A4568" t="s">
        <v>1248</v>
      </c>
      <c r="B4568" s="25">
        <v>52864741</v>
      </c>
      <c r="C4568" s="25">
        <f t="shared" si="71"/>
        <v>20839540.899999999</v>
      </c>
    </row>
    <row r="4569" spans="1:3" x14ac:dyDescent="0.3">
      <c r="A4569" t="s">
        <v>135</v>
      </c>
      <c r="B4569" s="25">
        <v>71732303</v>
      </c>
      <c r="C4569" s="25">
        <f t="shared" si="71"/>
        <v>20797375.181818184</v>
      </c>
    </row>
    <row r="4570" spans="1:3" x14ac:dyDescent="0.3">
      <c r="A4570" t="s">
        <v>135</v>
      </c>
      <c r="B4570" s="25">
        <v>10369581</v>
      </c>
      <c r="C4570" s="25">
        <f t="shared" si="71"/>
        <v>20797375.181818184</v>
      </c>
    </row>
    <row r="4571" spans="1:3" x14ac:dyDescent="0.3">
      <c r="A4571" t="s">
        <v>135</v>
      </c>
      <c r="B4571" s="25">
        <v>17307019</v>
      </c>
      <c r="C4571" s="25">
        <f t="shared" si="71"/>
        <v>20797375.181818184</v>
      </c>
    </row>
    <row r="4572" spans="1:3" x14ac:dyDescent="0.3">
      <c r="A4572" t="s">
        <v>135</v>
      </c>
      <c r="B4572" s="25">
        <v>796368</v>
      </c>
      <c r="C4572" s="25">
        <f t="shared" si="71"/>
        <v>20797375.181818184</v>
      </c>
    </row>
    <row r="4573" spans="1:3" x14ac:dyDescent="0.3">
      <c r="A4573" t="s">
        <v>135</v>
      </c>
      <c r="B4573" s="25">
        <v>17037887</v>
      </c>
      <c r="C4573" s="25">
        <f t="shared" si="71"/>
        <v>20797375.181818184</v>
      </c>
    </row>
    <row r="4574" spans="1:3" x14ac:dyDescent="0.3">
      <c r="A4574" t="s">
        <v>135</v>
      </c>
      <c r="B4574" s="25">
        <v>23070663</v>
      </c>
      <c r="C4574" s="25">
        <f t="shared" si="71"/>
        <v>20797375.181818184</v>
      </c>
    </row>
    <row r="4575" spans="1:3" x14ac:dyDescent="0.3">
      <c r="A4575" t="s">
        <v>135</v>
      </c>
      <c r="B4575" s="25">
        <v>9851610</v>
      </c>
      <c r="C4575" s="25">
        <f t="shared" si="71"/>
        <v>20797375.181818184</v>
      </c>
    </row>
    <row r="4576" spans="1:3" x14ac:dyDescent="0.3">
      <c r="A4576" t="s">
        <v>135</v>
      </c>
      <c r="B4576" s="25">
        <v>8095658</v>
      </c>
      <c r="C4576" s="25">
        <f t="shared" si="71"/>
        <v>20797375.181818184</v>
      </c>
    </row>
    <row r="4577" spans="1:3" x14ac:dyDescent="0.3">
      <c r="A4577" t="s">
        <v>135</v>
      </c>
      <c r="B4577" s="25">
        <v>46061847</v>
      </c>
      <c r="C4577" s="25">
        <f t="shared" si="71"/>
        <v>20797375.181818184</v>
      </c>
    </row>
    <row r="4578" spans="1:3" x14ac:dyDescent="0.3">
      <c r="A4578" t="s">
        <v>135</v>
      </c>
      <c r="B4578" s="25">
        <v>4633668</v>
      </c>
      <c r="C4578" s="25">
        <f t="shared" si="71"/>
        <v>20797375.181818184</v>
      </c>
    </row>
    <row r="4579" spans="1:3" x14ac:dyDescent="0.3">
      <c r="A4579" t="s">
        <v>135</v>
      </c>
      <c r="B4579" s="25">
        <v>19814523</v>
      </c>
      <c r="C4579" s="25">
        <f t="shared" si="71"/>
        <v>20797375.181818184</v>
      </c>
    </row>
    <row r="4580" spans="1:3" x14ac:dyDescent="0.3">
      <c r="A4580" t="s">
        <v>21321</v>
      </c>
      <c r="B4580" s="25">
        <v>20780685</v>
      </c>
      <c r="C4580" s="25">
        <f t="shared" si="71"/>
        <v>20780685</v>
      </c>
    </row>
    <row r="4581" spans="1:3" x14ac:dyDescent="0.3">
      <c r="A4581" t="s">
        <v>20133</v>
      </c>
      <c r="B4581" s="25">
        <v>20651333</v>
      </c>
      <c r="C4581" s="25">
        <f t="shared" si="71"/>
        <v>20651333</v>
      </c>
    </row>
    <row r="4582" spans="1:3" x14ac:dyDescent="0.3">
      <c r="A4582" t="s">
        <v>6368</v>
      </c>
      <c r="B4582" s="25">
        <v>20560255</v>
      </c>
      <c r="C4582" s="25">
        <f t="shared" si="71"/>
        <v>20560255</v>
      </c>
    </row>
    <row r="4583" spans="1:3" x14ac:dyDescent="0.3">
      <c r="A4583" t="s">
        <v>17973</v>
      </c>
      <c r="B4583" s="25">
        <v>20546518</v>
      </c>
      <c r="C4583" s="25">
        <f t="shared" si="71"/>
        <v>20546518</v>
      </c>
    </row>
    <row r="4584" spans="1:3" x14ac:dyDescent="0.3">
      <c r="A4584" t="s">
        <v>8756</v>
      </c>
      <c r="B4584" s="25">
        <v>4686937</v>
      </c>
      <c r="C4584" s="25">
        <f t="shared" si="71"/>
        <v>20535195.666666668</v>
      </c>
    </row>
    <row r="4585" spans="1:3" x14ac:dyDescent="0.3">
      <c r="A4585" t="s">
        <v>8756</v>
      </c>
      <c r="B4585" s="25">
        <v>2654308</v>
      </c>
      <c r="C4585" s="25">
        <f t="shared" si="71"/>
        <v>20535195.666666668</v>
      </c>
    </row>
    <row r="4586" spans="1:3" x14ac:dyDescent="0.3">
      <c r="A4586" t="s">
        <v>8756</v>
      </c>
      <c r="B4586" s="25">
        <v>54264342</v>
      </c>
      <c r="C4586" s="25">
        <f t="shared" si="71"/>
        <v>20535195.666666668</v>
      </c>
    </row>
    <row r="4587" spans="1:3" x14ac:dyDescent="0.3">
      <c r="A4587" t="s">
        <v>2786</v>
      </c>
      <c r="B4587" s="25">
        <v>20518905</v>
      </c>
      <c r="C4587" s="25">
        <f t="shared" si="71"/>
        <v>20518905</v>
      </c>
    </row>
    <row r="4588" spans="1:3" x14ac:dyDescent="0.3">
      <c r="A4588" t="s">
        <v>6683</v>
      </c>
      <c r="B4588" s="25">
        <v>12951088</v>
      </c>
      <c r="C4588" s="25">
        <f t="shared" si="71"/>
        <v>20473309.75</v>
      </c>
    </row>
    <row r="4589" spans="1:3" x14ac:dyDescent="0.3">
      <c r="A4589" t="s">
        <v>6683</v>
      </c>
      <c r="B4589" s="25">
        <v>7683267</v>
      </c>
      <c r="C4589" s="25">
        <f t="shared" si="71"/>
        <v>20473309.75</v>
      </c>
    </row>
    <row r="4590" spans="1:3" x14ac:dyDescent="0.3">
      <c r="A4590" t="s">
        <v>6683</v>
      </c>
      <c r="B4590" s="25">
        <v>44065653</v>
      </c>
      <c r="C4590" s="25">
        <f t="shared" si="71"/>
        <v>20473309.75</v>
      </c>
    </row>
    <row r="4591" spans="1:3" x14ac:dyDescent="0.3">
      <c r="A4591" t="s">
        <v>6683</v>
      </c>
      <c r="B4591" s="25">
        <v>17193231</v>
      </c>
      <c r="C4591" s="25">
        <f t="shared" si="71"/>
        <v>20473309.75</v>
      </c>
    </row>
    <row r="4592" spans="1:3" x14ac:dyDescent="0.3">
      <c r="A4592" t="s">
        <v>13887</v>
      </c>
      <c r="B4592" s="25">
        <v>20421130</v>
      </c>
      <c r="C4592" s="25">
        <f t="shared" si="71"/>
        <v>20421130</v>
      </c>
    </row>
    <row r="4593" spans="1:3" x14ac:dyDescent="0.3">
      <c r="A4593" t="s">
        <v>9311</v>
      </c>
      <c r="B4593" s="25">
        <v>20351264</v>
      </c>
      <c r="C4593" s="25">
        <f t="shared" si="71"/>
        <v>20351264</v>
      </c>
    </row>
    <row r="4594" spans="1:3" x14ac:dyDescent="0.3">
      <c r="A4594" t="s">
        <v>6978</v>
      </c>
      <c r="B4594" s="25">
        <v>26491793</v>
      </c>
      <c r="C4594" s="25">
        <f t="shared" si="71"/>
        <v>20307891.666666668</v>
      </c>
    </row>
    <row r="4595" spans="1:3" x14ac:dyDescent="0.3">
      <c r="A4595" t="s">
        <v>6978</v>
      </c>
      <c r="B4595" s="25">
        <v>34348443</v>
      </c>
      <c r="C4595" s="25">
        <f t="shared" si="71"/>
        <v>20307891.666666668</v>
      </c>
    </row>
    <row r="4596" spans="1:3" x14ac:dyDescent="0.3">
      <c r="A4596" t="s">
        <v>6978</v>
      </c>
      <c r="B4596" s="25">
        <v>83439</v>
      </c>
      <c r="C4596" s="25">
        <f t="shared" si="71"/>
        <v>20307891.666666668</v>
      </c>
    </row>
    <row r="4597" spans="1:3" x14ac:dyDescent="0.3">
      <c r="A4597" t="s">
        <v>1441</v>
      </c>
      <c r="B4597" s="25">
        <v>20305841</v>
      </c>
      <c r="C4597" s="25">
        <f t="shared" si="71"/>
        <v>20305841</v>
      </c>
    </row>
    <row r="4598" spans="1:3" x14ac:dyDescent="0.3">
      <c r="A4598" t="s">
        <v>14285</v>
      </c>
      <c r="B4598" s="25">
        <v>13451186</v>
      </c>
      <c r="C4598" s="25">
        <f t="shared" si="71"/>
        <v>20269710.333333332</v>
      </c>
    </row>
    <row r="4599" spans="1:3" x14ac:dyDescent="0.3">
      <c r="A4599" t="s">
        <v>14285</v>
      </c>
      <c r="B4599" s="25">
        <v>37407812</v>
      </c>
      <c r="C4599" s="25">
        <f t="shared" si="71"/>
        <v>20269710.333333332</v>
      </c>
    </row>
    <row r="4600" spans="1:3" x14ac:dyDescent="0.3">
      <c r="A4600" t="s">
        <v>14285</v>
      </c>
      <c r="B4600" s="25">
        <v>9950133</v>
      </c>
      <c r="C4600" s="25">
        <f t="shared" si="71"/>
        <v>20269710.333333332</v>
      </c>
    </row>
    <row r="4601" spans="1:3" x14ac:dyDescent="0.3">
      <c r="A4601" t="s">
        <v>6485</v>
      </c>
      <c r="B4601" s="25">
        <v>20246790</v>
      </c>
      <c r="C4601" s="25">
        <f t="shared" si="71"/>
        <v>20246790</v>
      </c>
    </row>
    <row r="4602" spans="1:3" x14ac:dyDescent="0.3">
      <c r="A4602" t="s">
        <v>6101</v>
      </c>
      <c r="B4602" s="25">
        <v>20240128</v>
      </c>
      <c r="C4602" s="25">
        <f t="shared" si="71"/>
        <v>20240128</v>
      </c>
    </row>
    <row r="4603" spans="1:3" x14ac:dyDescent="0.3">
      <c r="A4603" t="s">
        <v>10165</v>
      </c>
      <c r="B4603" s="25">
        <v>14866015</v>
      </c>
      <c r="C4603" s="25">
        <f t="shared" si="71"/>
        <v>20235515</v>
      </c>
    </row>
    <row r="4604" spans="1:3" x14ac:dyDescent="0.3">
      <c r="A4604" t="s">
        <v>10165</v>
      </c>
      <c r="B4604" s="25">
        <v>25605015</v>
      </c>
      <c r="C4604" s="25">
        <f t="shared" si="71"/>
        <v>20235515</v>
      </c>
    </row>
    <row r="4605" spans="1:3" x14ac:dyDescent="0.3">
      <c r="A4605" t="s">
        <v>5524</v>
      </c>
      <c r="B4605" s="25">
        <v>20205757</v>
      </c>
      <c r="C4605" s="25">
        <f t="shared" si="71"/>
        <v>20205757</v>
      </c>
    </row>
    <row r="4606" spans="1:3" x14ac:dyDescent="0.3">
      <c r="A4606" t="s">
        <v>8371</v>
      </c>
      <c r="B4606" s="25">
        <v>20205757</v>
      </c>
      <c r="C4606" s="25">
        <f t="shared" si="71"/>
        <v>20205757</v>
      </c>
    </row>
    <row r="4607" spans="1:3" x14ac:dyDescent="0.3">
      <c r="A4607" t="s">
        <v>8789</v>
      </c>
      <c r="B4607" s="25">
        <v>20205757</v>
      </c>
      <c r="C4607" s="25">
        <f t="shared" si="71"/>
        <v>20205757</v>
      </c>
    </row>
    <row r="4608" spans="1:3" x14ac:dyDescent="0.3">
      <c r="A4608" t="s">
        <v>2328</v>
      </c>
      <c r="B4608" s="25">
        <v>20205757</v>
      </c>
      <c r="C4608" s="25">
        <f t="shared" si="71"/>
        <v>20205757</v>
      </c>
    </row>
    <row r="4609" spans="1:3" x14ac:dyDescent="0.3">
      <c r="A4609" t="s">
        <v>3186</v>
      </c>
      <c r="B4609" s="25">
        <v>20205757</v>
      </c>
      <c r="C4609" s="25">
        <f t="shared" si="71"/>
        <v>20205757</v>
      </c>
    </row>
    <row r="4610" spans="1:3" x14ac:dyDescent="0.3">
      <c r="A4610" t="s">
        <v>5560</v>
      </c>
      <c r="B4610" s="25">
        <v>20205757</v>
      </c>
      <c r="C4610" s="25">
        <f t="shared" si="71"/>
        <v>20205757</v>
      </c>
    </row>
    <row r="4611" spans="1:3" x14ac:dyDescent="0.3">
      <c r="A4611" t="s">
        <v>5613</v>
      </c>
      <c r="B4611" s="25">
        <v>20205757</v>
      </c>
      <c r="C4611" s="25">
        <f t="shared" si="71"/>
        <v>20205757</v>
      </c>
    </row>
    <row r="4612" spans="1:3" x14ac:dyDescent="0.3">
      <c r="A4612" t="s">
        <v>10316</v>
      </c>
      <c r="B4612" s="25">
        <v>20205757</v>
      </c>
      <c r="C4612" s="25">
        <f t="shared" si="71"/>
        <v>20205757</v>
      </c>
    </row>
    <row r="4613" spans="1:3" x14ac:dyDescent="0.3">
      <c r="A4613" t="s">
        <v>3200</v>
      </c>
      <c r="B4613" s="25">
        <v>20205757</v>
      </c>
      <c r="C4613" s="25">
        <f t="shared" si="71"/>
        <v>20205757</v>
      </c>
    </row>
    <row r="4614" spans="1:3" x14ac:dyDescent="0.3">
      <c r="A4614" t="s">
        <v>10328</v>
      </c>
      <c r="B4614" s="25">
        <v>20205757</v>
      </c>
      <c r="C4614" s="25">
        <f t="shared" ref="C4614:C4677" si="72">AVERAGEIF(A:A,A4614,B:B)</f>
        <v>20205757</v>
      </c>
    </row>
    <row r="4615" spans="1:3" x14ac:dyDescent="0.3">
      <c r="A4615" t="s">
        <v>1688</v>
      </c>
      <c r="B4615" s="25">
        <v>20205757</v>
      </c>
      <c r="C4615" s="25">
        <f t="shared" si="72"/>
        <v>20205757</v>
      </c>
    </row>
    <row r="4616" spans="1:3" x14ac:dyDescent="0.3">
      <c r="A4616" t="s">
        <v>3214</v>
      </c>
      <c r="B4616" s="25">
        <v>20205757</v>
      </c>
      <c r="C4616" s="25">
        <f t="shared" si="72"/>
        <v>20205757</v>
      </c>
    </row>
    <row r="4617" spans="1:3" x14ac:dyDescent="0.3">
      <c r="A4617" t="s">
        <v>5454</v>
      </c>
      <c r="B4617" s="25">
        <v>20205757</v>
      </c>
      <c r="C4617" s="25">
        <f t="shared" si="72"/>
        <v>20205757</v>
      </c>
    </row>
    <row r="4618" spans="1:3" x14ac:dyDescent="0.3">
      <c r="A4618" t="s">
        <v>21986</v>
      </c>
      <c r="B4618" s="25">
        <v>20205757</v>
      </c>
      <c r="C4618" s="25">
        <f t="shared" si="72"/>
        <v>20205757</v>
      </c>
    </row>
    <row r="4619" spans="1:3" x14ac:dyDescent="0.3">
      <c r="A4619" t="s">
        <v>5626</v>
      </c>
      <c r="B4619" s="25">
        <v>20205757</v>
      </c>
      <c r="C4619" s="25">
        <f t="shared" si="72"/>
        <v>20205757</v>
      </c>
    </row>
    <row r="4620" spans="1:3" x14ac:dyDescent="0.3">
      <c r="A4620" t="s">
        <v>3220</v>
      </c>
      <c r="B4620" s="25">
        <v>20205757</v>
      </c>
      <c r="C4620" s="25">
        <f t="shared" si="72"/>
        <v>20205757</v>
      </c>
    </row>
    <row r="4621" spans="1:3" x14ac:dyDescent="0.3">
      <c r="A4621" t="s">
        <v>5983</v>
      </c>
      <c r="B4621" s="25">
        <v>20205757</v>
      </c>
      <c r="C4621" s="25">
        <f t="shared" si="72"/>
        <v>20205757</v>
      </c>
    </row>
    <row r="4622" spans="1:3" x14ac:dyDescent="0.3">
      <c r="A4622" t="s">
        <v>22027</v>
      </c>
      <c r="B4622" s="25">
        <v>20205757</v>
      </c>
      <c r="C4622" s="25">
        <f t="shared" si="72"/>
        <v>20205757</v>
      </c>
    </row>
    <row r="4623" spans="1:3" x14ac:dyDescent="0.3">
      <c r="A4623" t="s">
        <v>11784</v>
      </c>
      <c r="B4623" s="25">
        <v>20205757</v>
      </c>
      <c r="C4623" s="25">
        <f t="shared" si="72"/>
        <v>20205757</v>
      </c>
    </row>
    <row r="4624" spans="1:3" x14ac:dyDescent="0.3">
      <c r="A4624" t="s">
        <v>2468</v>
      </c>
      <c r="B4624" s="25">
        <v>20205757</v>
      </c>
      <c r="C4624" s="25">
        <f t="shared" si="72"/>
        <v>20205757</v>
      </c>
    </row>
    <row r="4625" spans="1:3" x14ac:dyDescent="0.3">
      <c r="A4625" t="s">
        <v>6148</v>
      </c>
      <c r="B4625" s="25">
        <v>20205757</v>
      </c>
      <c r="C4625" s="25">
        <f t="shared" si="72"/>
        <v>20205757</v>
      </c>
    </row>
    <row r="4626" spans="1:3" x14ac:dyDescent="0.3">
      <c r="A4626" t="s">
        <v>11799</v>
      </c>
      <c r="B4626" s="25">
        <v>20205757</v>
      </c>
      <c r="C4626" s="25">
        <f t="shared" si="72"/>
        <v>20205757</v>
      </c>
    </row>
    <row r="4627" spans="1:3" x14ac:dyDescent="0.3">
      <c r="A4627" t="s">
        <v>3227</v>
      </c>
      <c r="B4627" s="25">
        <v>20205757</v>
      </c>
      <c r="C4627" s="25">
        <f t="shared" si="72"/>
        <v>20205757</v>
      </c>
    </row>
    <row r="4628" spans="1:3" x14ac:dyDescent="0.3">
      <c r="A4628" t="s">
        <v>332</v>
      </c>
      <c r="B4628" s="25">
        <v>20205757</v>
      </c>
      <c r="C4628" s="25">
        <f t="shared" si="72"/>
        <v>20205757</v>
      </c>
    </row>
    <row r="4629" spans="1:3" x14ac:dyDescent="0.3">
      <c r="A4629" t="s">
        <v>6183</v>
      </c>
      <c r="B4629" s="25">
        <v>20205757</v>
      </c>
      <c r="C4629" s="25">
        <f t="shared" si="72"/>
        <v>20205757</v>
      </c>
    </row>
    <row r="4630" spans="1:3" x14ac:dyDescent="0.3">
      <c r="A4630" t="s">
        <v>22044</v>
      </c>
      <c r="B4630" s="25">
        <v>20205757</v>
      </c>
      <c r="C4630" s="25">
        <f t="shared" si="72"/>
        <v>20205757</v>
      </c>
    </row>
    <row r="4631" spans="1:3" x14ac:dyDescent="0.3">
      <c r="A4631" t="s">
        <v>2531</v>
      </c>
      <c r="B4631" s="25">
        <v>20205757</v>
      </c>
      <c r="C4631" s="25">
        <f t="shared" si="72"/>
        <v>20205757</v>
      </c>
    </row>
    <row r="4632" spans="1:3" x14ac:dyDescent="0.3">
      <c r="A4632" t="s">
        <v>2535</v>
      </c>
      <c r="B4632" s="25">
        <v>20205757</v>
      </c>
      <c r="C4632" s="25">
        <f t="shared" si="72"/>
        <v>20205757</v>
      </c>
    </row>
    <row r="4633" spans="1:3" x14ac:dyDescent="0.3">
      <c r="A4633" t="s">
        <v>3231</v>
      </c>
      <c r="B4633" s="25">
        <v>20205757</v>
      </c>
      <c r="C4633" s="25">
        <f t="shared" si="72"/>
        <v>20205757</v>
      </c>
    </row>
    <row r="4634" spans="1:3" x14ac:dyDescent="0.3">
      <c r="A4634" t="s">
        <v>6187</v>
      </c>
      <c r="B4634" s="25">
        <v>20205757</v>
      </c>
      <c r="C4634" s="25">
        <f t="shared" si="72"/>
        <v>20205757</v>
      </c>
    </row>
    <row r="4635" spans="1:3" x14ac:dyDescent="0.3">
      <c r="A4635" t="s">
        <v>348</v>
      </c>
      <c r="B4635" s="25">
        <v>20205757</v>
      </c>
      <c r="C4635" s="25">
        <f t="shared" si="72"/>
        <v>20205757</v>
      </c>
    </row>
    <row r="4636" spans="1:3" x14ac:dyDescent="0.3">
      <c r="A4636" t="s">
        <v>22053</v>
      </c>
      <c r="B4636" s="25">
        <v>20205757</v>
      </c>
      <c r="C4636" s="25">
        <f t="shared" si="72"/>
        <v>20205757</v>
      </c>
    </row>
    <row r="4637" spans="1:3" x14ac:dyDescent="0.3">
      <c r="A4637" t="s">
        <v>11805</v>
      </c>
      <c r="B4637" s="25">
        <v>20205757</v>
      </c>
      <c r="C4637" s="25">
        <f t="shared" si="72"/>
        <v>20205757</v>
      </c>
    </row>
    <row r="4638" spans="1:3" x14ac:dyDescent="0.3">
      <c r="A4638" t="s">
        <v>366</v>
      </c>
      <c r="B4638" s="25">
        <v>20205757</v>
      </c>
      <c r="C4638" s="25">
        <f t="shared" si="72"/>
        <v>20205757</v>
      </c>
    </row>
    <row r="4639" spans="1:3" x14ac:dyDescent="0.3">
      <c r="A4639" t="s">
        <v>14993</v>
      </c>
      <c r="B4639" s="25">
        <v>20205757</v>
      </c>
      <c r="C4639" s="25">
        <f t="shared" si="72"/>
        <v>20205757</v>
      </c>
    </row>
    <row r="4640" spans="1:3" x14ac:dyDescent="0.3">
      <c r="A4640" t="s">
        <v>3796</v>
      </c>
      <c r="B4640" s="25">
        <v>20205757</v>
      </c>
      <c r="C4640" s="25">
        <f t="shared" si="72"/>
        <v>20205757</v>
      </c>
    </row>
    <row r="4641" spans="1:3" x14ac:dyDescent="0.3">
      <c r="A4641" t="s">
        <v>22058</v>
      </c>
      <c r="B4641" s="25">
        <v>20205757</v>
      </c>
      <c r="C4641" s="25">
        <f t="shared" si="72"/>
        <v>20205757</v>
      </c>
    </row>
    <row r="4642" spans="1:3" x14ac:dyDescent="0.3">
      <c r="A4642" t="s">
        <v>427</v>
      </c>
      <c r="B4642" s="25">
        <v>20205757</v>
      </c>
      <c r="C4642" s="25">
        <f t="shared" si="72"/>
        <v>20205757</v>
      </c>
    </row>
    <row r="4643" spans="1:3" x14ac:dyDescent="0.3">
      <c r="A4643" t="s">
        <v>6204</v>
      </c>
      <c r="B4643" s="25">
        <v>20205757</v>
      </c>
      <c r="C4643" s="25">
        <f t="shared" si="72"/>
        <v>20205757</v>
      </c>
    </row>
    <row r="4644" spans="1:3" x14ac:dyDescent="0.3">
      <c r="A4644" t="s">
        <v>3673</v>
      </c>
      <c r="B4644" s="25">
        <v>20205757</v>
      </c>
      <c r="C4644" s="25">
        <f t="shared" si="72"/>
        <v>20205757</v>
      </c>
    </row>
    <row r="4645" spans="1:3" x14ac:dyDescent="0.3">
      <c r="A4645" t="s">
        <v>2549</v>
      </c>
      <c r="B4645" s="25">
        <v>20205757</v>
      </c>
      <c r="C4645" s="25">
        <f t="shared" si="72"/>
        <v>20205757</v>
      </c>
    </row>
    <row r="4646" spans="1:3" x14ac:dyDescent="0.3">
      <c r="A4646" t="s">
        <v>2554</v>
      </c>
      <c r="B4646" s="25">
        <v>20205757</v>
      </c>
      <c r="C4646" s="25">
        <f t="shared" si="72"/>
        <v>20205757</v>
      </c>
    </row>
    <row r="4647" spans="1:3" x14ac:dyDescent="0.3">
      <c r="A4647" t="s">
        <v>4270</v>
      </c>
      <c r="B4647" s="25">
        <v>20205757</v>
      </c>
      <c r="C4647" s="25">
        <f t="shared" si="72"/>
        <v>20205757</v>
      </c>
    </row>
    <row r="4648" spans="1:3" x14ac:dyDescent="0.3">
      <c r="A4648" t="s">
        <v>17611</v>
      </c>
      <c r="B4648" s="25">
        <v>20205757</v>
      </c>
      <c r="C4648" s="25">
        <f t="shared" si="72"/>
        <v>20205757</v>
      </c>
    </row>
    <row r="4649" spans="1:3" x14ac:dyDescent="0.3">
      <c r="A4649" t="s">
        <v>22068</v>
      </c>
      <c r="B4649" s="25">
        <v>20205757</v>
      </c>
      <c r="C4649" s="25">
        <f t="shared" si="72"/>
        <v>20205757</v>
      </c>
    </row>
    <row r="4650" spans="1:3" x14ac:dyDescent="0.3">
      <c r="A4650" t="s">
        <v>1777</v>
      </c>
      <c r="B4650" s="25">
        <v>20205757</v>
      </c>
      <c r="C4650" s="25">
        <f t="shared" si="72"/>
        <v>20205757</v>
      </c>
    </row>
    <row r="4651" spans="1:3" x14ac:dyDescent="0.3">
      <c r="A4651" t="s">
        <v>2486</v>
      </c>
      <c r="B4651" s="25">
        <v>20205757</v>
      </c>
      <c r="C4651" s="25">
        <f t="shared" si="72"/>
        <v>20205757</v>
      </c>
    </row>
    <row r="4652" spans="1:3" x14ac:dyDescent="0.3">
      <c r="A4652" t="s">
        <v>489</v>
      </c>
      <c r="B4652" s="25">
        <v>20205757</v>
      </c>
      <c r="C4652" s="25">
        <f t="shared" si="72"/>
        <v>20205757</v>
      </c>
    </row>
    <row r="4653" spans="1:3" x14ac:dyDescent="0.3">
      <c r="A4653" t="s">
        <v>1900</v>
      </c>
      <c r="B4653" s="25">
        <v>20205757</v>
      </c>
      <c r="C4653" s="25">
        <f t="shared" si="72"/>
        <v>20205757</v>
      </c>
    </row>
    <row r="4654" spans="1:3" x14ac:dyDescent="0.3">
      <c r="A4654" t="s">
        <v>2888</v>
      </c>
      <c r="B4654" s="25">
        <v>20205757</v>
      </c>
      <c r="C4654" s="25">
        <f t="shared" si="72"/>
        <v>20205757</v>
      </c>
    </row>
    <row r="4655" spans="1:3" x14ac:dyDescent="0.3">
      <c r="A4655" t="s">
        <v>1436</v>
      </c>
      <c r="B4655" s="25">
        <v>20205757</v>
      </c>
      <c r="C4655" s="25">
        <f t="shared" si="72"/>
        <v>20205757</v>
      </c>
    </row>
    <row r="4656" spans="1:3" x14ac:dyDescent="0.3">
      <c r="A4656" t="s">
        <v>4413</v>
      </c>
      <c r="B4656" s="25">
        <v>20205757</v>
      </c>
      <c r="C4656" s="25">
        <f t="shared" si="72"/>
        <v>20205757</v>
      </c>
    </row>
    <row r="4657" spans="1:3" x14ac:dyDescent="0.3">
      <c r="A4657" t="s">
        <v>6283</v>
      </c>
      <c r="B4657" s="25">
        <v>20205757</v>
      </c>
      <c r="C4657" s="25">
        <f t="shared" si="72"/>
        <v>20205757</v>
      </c>
    </row>
    <row r="4658" spans="1:3" x14ac:dyDescent="0.3">
      <c r="A4658" t="s">
        <v>22071</v>
      </c>
      <c r="B4658" s="25">
        <v>20205757</v>
      </c>
      <c r="C4658" s="25">
        <f t="shared" si="72"/>
        <v>20205757</v>
      </c>
    </row>
    <row r="4659" spans="1:3" x14ac:dyDescent="0.3">
      <c r="A4659" t="s">
        <v>1929</v>
      </c>
      <c r="B4659" s="25">
        <v>20205757</v>
      </c>
      <c r="C4659" s="25">
        <f t="shared" si="72"/>
        <v>20205757</v>
      </c>
    </row>
    <row r="4660" spans="1:3" x14ac:dyDescent="0.3">
      <c r="A4660" t="s">
        <v>21939</v>
      </c>
      <c r="B4660" s="25">
        <v>20205757</v>
      </c>
      <c r="C4660" s="25">
        <f t="shared" si="72"/>
        <v>20205757</v>
      </c>
    </row>
    <row r="4661" spans="1:3" x14ac:dyDescent="0.3">
      <c r="A4661" t="s">
        <v>7205</v>
      </c>
      <c r="B4661" s="25">
        <v>20205757</v>
      </c>
      <c r="C4661" s="25">
        <f t="shared" si="72"/>
        <v>20205757</v>
      </c>
    </row>
    <row r="4662" spans="1:3" x14ac:dyDescent="0.3">
      <c r="A4662" t="s">
        <v>3819</v>
      </c>
      <c r="B4662" s="25">
        <v>20205757</v>
      </c>
      <c r="C4662" s="25">
        <f t="shared" si="72"/>
        <v>20205757</v>
      </c>
    </row>
    <row r="4663" spans="1:3" x14ac:dyDescent="0.3">
      <c r="A4663" t="s">
        <v>4301</v>
      </c>
      <c r="B4663" s="25">
        <v>20205757</v>
      </c>
      <c r="C4663" s="25">
        <f t="shared" si="72"/>
        <v>20205757</v>
      </c>
    </row>
    <row r="4664" spans="1:3" x14ac:dyDescent="0.3">
      <c r="A4664" t="s">
        <v>6745</v>
      </c>
      <c r="B4664" s="25">
        <v>20205757</v>
      </c>
      <c r="C4664" s="25">
        <f t="shared" si="72"/>
        <v>20205757</v>
      </c>
    </row>
    <row r="4665" spans="1:3" x14ac:dyDescent="0.3">
      <c r="A4665" t="s">
        <v>1951</v>
      </c>
      <c r="B4665" s="25">
        <v>20205757</v>
      </c>
      <c r="C4665" s="25">
        <f t="shared" si="72"/>
        <v>20205757</v>
      </c>
    </row>
    <row r="4666" spans="1:3" x14ac:dyDescent="0.3">
      <c r="A4666" t="s">
        <v>952</v>
      </c>
      <c r="B4666" s="25">
        <v>20205757</v>
      </c>
      <c r="C4666" s="25">
        <f t="shared" si="72"/>
        <v>20205757</v>
      </c>
    </row>
    <row r="4667" spans="1:3" x14ac:dyDescent="0.3">
      <c r="A4667" t="s">
        <v>1966</v>
      </c>
      <c r="B4667" s="25">
        <v>20205757</v>
      </c>
      <c r="C4667" s="25">
        <f t="shared" si="72"/>
        <v>20205757</v>
      </c>
    </row>
    <row r="4668" spans="1:3" x14ac:dyDescent="0.3">
      <c r="A4668" t="s">
        <v>5519</v>
      </c>
      <c r="B4668" s="25">
        <v>20205757</v>
      </c>
      <c r="C4668" s="25">
        <f t="shared" si="72"/>
        <v>20205757</v>
      </c>
    </row>
    <row r="4669" spans="1:3" x14ac:dyDescent="0.3">
      <c r="A4669" t="s">
        <v>4322</v>
      </c>
      <c r="B4669" s="25">
        <v>20205757</v>
      </c>
      <c r="C4669" s="25">
        <f t="shared" si="72"/>
        <v>20205757</v>
      </c>
    </row>
    <row r="4670" spans="1:3" x14ac:dyDescent="0.3">
      <c r="A4670" t="s">
        <v>3048</v>
      </c>
      <c r="B4670" s="25">
        <v>20205757</v>
      </c>
      <c r="C4670" s="25">
        <f t="shared" si="72"/>
        <v>20205757</v>
      </c>
    </row>
    <row r="4671" spans="1:3" x14ac:dyDescent="0.3">
      <c r="A4671" t="s">
        <v>274</v>
      </c>
      <c r="B4671" s="25">
        <v>20205757</v>
      </c>
      <c r="C4671" s="25">
        <f t="shared" si="72"/>
        <v>20205757</v>
      </c>
    </row>
    <row r="4672" spans="1:3" x14ac:dyDescent="0.3">
      <c r="A4672" t="s">
        <v>3734</v>
      </c>
      <c r="B4672" s="25">
        <v>20205757</v>
      </c>
      <c r="C4672" s="25">
        <f t="shared" si="72"/>
        <v>20205757</v>
      </c>
    </row>
    <row r="4673" spans="1:3" x14ac:dyDescent="0.3">
      <c r="A4673" t="s">
        <v>22075</v>
      </c>
      <c r="B4673" s="25">
        <v>20205757</v>
      </c>
      <c r="C4673" s="25">
        <f t="shared" si="72"/>
        <v>20205757</v>
      </c>
    </row>
    <row r="4674" spans="1:3" x14ac:dyDescent="0.3">
      <c r="A4674" t="s">
        <v>19581</v>
      </c>
      <c r="B4674" s="25">
        <v>20205757</v>
      </c>
      <c r="C4674" s="25">
        <f t="shared" si="72"/>
        <v>20205757</v>
      </c>
    </row>
    <row r="4675" spans="1:3" x14ac:dyDescent="0.3">
      <c r="A4675" t="s">
        <v>1450</v>
      </c>
      <c r="B4675" s="25">
        <v>20205757</v>
      </c>
      <c r="C4675" s="25">
        <f t="shared" si="72"/>
        <v>20205757</v>
      </c>
    </row>
    <row r="4676" spans="1:3" x14ac:dyDescent="0.3">
      <c r="A4676" t="s">
        <v>1970</v>
      </c>
      <c r="B4676" s="25">
        <v>20205757</v>
      </c>
      <c r="C4676" s="25">
        <f t="shared" si="72"/>
        <v>20205757</v>
      </c>
    </row>
    <row r="4677" spans="1:3" x14ac:dyDescent="0.3">
      <c r="A4677" t="s">
        <v>22080</v>
      </c>
      <c r="B4677" s="25">
        <v>20205757</v>
      </c>
      <c r="C4677" s="25">
        <f t="shared" si="72"/>
        <v>20205757</v>
      </c>
    </row>
    <row r="4678" spans="1:3" x14ac:dyDescent="0.3">
      <c r="A4678" t="s">
        <v>7134</v>
      </c>
      <c r="B4678" s="25">
        <v>20205757</v>
      </c>
      <c r="C4678" s="25">
        <f t="shared" ref="C4678:C4741" si="73">AVERAGEIF(A:A,A4678,B:B)</f>
        <v>20205757</v>
      </c>
    </row>
    <row r="4679" spans="1:3" x14ac:dyDescent="0.3">
      <c r="A4679" t="s">
        <v>3166</v>
      </c>
      <c r="B4679" s="25">
        <v>20205757</v>
      </c>
      <c r="C4679" s="25">
        <f t="shared" si="73"/>
        <v>20205757</v>
      </c>
    </row>
    <row r="4680" spans="1:3" x14ac:dyDescent="0.3">
      <c r="A4680" t="s">
        <v>4413</v>
      </c>
      <c r="B4680" s="25">
        <v>20205757</v>
      </c>
      <c r="C4680" s="25">
        <f t="shared" si="73"/>
        <v>20205757</v>
      </c>
    </row>
    <row r="4681" spans="1:3" x14ac:dyDescent="0.3">
      <c r="A4681" t="s">
        <v>3108</v>
      </c>
      <c r="B4681" s="25">
        <v>20205757</v>
      </c>
      <c r="C4681" s="25">
        <f t="shared" si="73"/>
        <v>20205757</v>
      </c>
    </row>
    <row r="4682" spans="1:3" x14ac:dyDescent="0.3">
      <c r="A4682" t="s">
        <v>22084</v>
      </c>
      <c r="B4682" s="25">
        <v>20205757</v>
      </c>
      <c r="C4682" s="25">
        <f t="shared" si="73"/>
        <v>20205757</v>
      </c>
    </row>
    <row r="4683" spans="1:3" x14ac:dyDescent="0.3">
      <c r="A4683" t="s">
        <v>965</v>
      </c>
      <c r="B4683" s="25">
        <v>20205757</v>
      </c>
      <c r="C4683" s="25">
        <f t="shared" si="73"/>
        <v>20205757</v>
      </c>
    </row>
    <row r="4684" spans="1:3" x14ac:dyDescent="0.3">
      <c r="A4684" t="s">
        <v>1979</v>
      </c>
      <c r="B4684" s="25">
        <v>20205757</v>
      </c>
      <c r="C4684" s="25">
        <f t="shared" si="73"/>
        <v>20205757</v>
      </c>
    </row>
    <row r="4685" spans="1:3" x14ac:dyDescent="0.3">
      <c r="A4685" t="s">
        <v>1503</v>
      </c>
      <c r="B4685" s="25">
        <v>20205757</v>
      </c>
      <c r="C4685" s="25">
        <f t="shared" si="73"/>
        <v>20205757</v>
      </c>
    </row>
    <row r="4686" spans="1:3" x14ac:dyDescent="0.3">
      <c r="A4686" t="s">
        <v>7292</v>
      </c>
      <c r="B4686" s="25">
        <v>20205757</v>
      </c>
      <c r="C4686" s="25">
        <f t="shared" si="73"/>
        <v>20205757</v>
      </c>
    </row>
    <row r="4687" spans="1:3" x14ac:dyDescent="0.3">
      <c r="A4687" t="s">
        <v>4607</v>
      </c>
      <c r="B4687" s="25">
        <v>20205757</v>
      </c>
      <c r="C4687" s="25">
        <f t="shared" si="73"/>
        <v>20205757</v>
      </c>
    </row>
    <row r="4688" spans="1:3" x14ac:dyDescent="0.3">
      <c r="A4688" t="s">
        <v>283</v>
      </c>
      <c r="B4688" s="25">
        <v>20205757</v>
      </c>
      <c r="C4688" s="25">
        <f t="shared" si="73"/>
        <v>20205757</v>
      </c>
    </row>
    <row r="4689" spans="1:3" x14ac:dyDescent="0.3">
      <c r="A4689" t="s">
        <v>3846</v>
      </c>
      <c r="B4689" s="25">
        <v>20205757</v>
      </c>
      <c r="C4689" s="25">
        <f t="shared" si="73"/>
        <v>20205757</v>
      </c>
    </row>
    <row r="4690" spans="1:3" x14ac:dyDescent="0.3">
      <c r="A4690" t="s">
        <v>296</v>
      </c>
      <c r="B4690" s="25">
        <v>20205757</v>
      </c>
      <c r="C4690" s="25">
        <f t="shared" si="73"/>
        <v>20205757</v>
      </c>
    </row>
    <row r="4691" spans="1:3" x14ac:dyDescent="0.3">
      <c r="A4691" t="s">
        <v>7169</v>
      </c>
      <c r="B4691" s="25">
        <v>20205757</v>
      </c>
      <c r="C4691" s="25">
        <f t="shared" si="73"/>
        <v>20205757</v>
      </c>
    </row>
    <row r="4692" spans="1:3" x14ac:dyDescent="0.3">
      <c r="A4692" t="s">
        <v>3170</v>
      </c>
      <c r="B4692" s="25">
        <v>20205757</v>
      </c>
      <c r="C4692" s="25">
        <f t="shared" si="73"/>
        <v>20205757</v>
      </c>
    </row>
    <row r="4693" spans="1:3" x14ac:dyDescent="0.3">
      <c r="A4693" t="s">
        <v>4955</v>
      </c>
      <c r="B4693" s="25">
        <v>20205757</v>
      </c>
      <c r="C4693" s="25">
        <f t="shared" si="73"/>
        <v>20205757</v>
      </c>
    </row>
    <row r="4694" spans="1:3" x14ac:dyDescent="0.3">
      <c r="A4694" t="s">
        <v>3850</v>
      </c>
      <c r="B4694" s="25">
        <v>20205757</v>
      </c>
      <c r="C4694" s="25">
        <f t="shared" si="73"/>
        <v>20205757</v>
      </c>
    </row>
    <row r="4695" spans="1:3" x14ac:dyDescent="0.3">
      <c r="A4695" t="s">
        <v>1454</v>
      </c>
      <c r="B4695" s="25">
        <v>20205757</v>
      </c>
      <c r="C4695" s="25">
        <f t="shared" si="73"/>
        <v>20205757</v>
      </c>
    </row>
    <row r="4696" spans="1:3" x14ac:dyDescent="0.3">
      <c r="A4696" t="s">
        <v>1220</v>
      </c>
      <c r="B4696" s="25">
        <v>20205757</v>
      </c>
      <c r="C4696" s="25">
        <f t="shared" si="73"/>
        <v>20205757</v>
      </c>
    </row>
    <row r="4697" spans="1:3" x14ac:dyDescent="0.3">
      <c r="A4697" t="s">
        <v>21658</v>
      </c>
      <c r="B4697" s="25">
        <v>20205757</v>
      </c>
      <c r="C4697" s="25">
        <f t="shared" si="73"/>
        <v>20205757</v>
      </c>
    </row>
    <row r="4698" spans="1:3" x14ac:dyDescent="0.3">
      <c r="A4698" t="s">
        <v>1995</v>
      </c>
      <c r="B4698" s="25">
        <v>20205757</v>
      </c>
      <c r="C4698" s="25">
        <f t="shared" si="73"/>
        <v>20205757</v>
      </c>
    </row>
    <row r="4699" spans="1:3" x14ac:dyDescent="0.3">
      <c r="A4699" t="s">
        <v>3118</v>
      </c>
      <c r="B4699" s="25">
        <v>20205757</v>
      </c>
      <c r="C4699" s="25">
        <f t="shared" si="73"/>
        <v>20205757</v>
      </c>
    </row>
    <row r="4700" spans="1:3" x14ac:dyDescent="0.3">
      <c r="A4700" t="s">
        <v>7198</v>
      </c>
      <c r="B4700" s="25">
        <v>20205757</v>
      </c>
      <c r="C4700" s="25">
        <f t="shared" si="73"/>
        <v>20205757</v>
      </c>
    </row>
    <row r="4701" spans="1:3" x14ac:dyDescent="0.3">
      <c r="A4701" t="s">
        <v>3175</v>
      </c>
      <c r="B4701" s="25">
        <v>20205757</v>
      </c>
      <c r="C4701" s="25">
        <f t="shared" si="73"/>
        <v>20205757</v>
      </c>
    </row>
    <row r="4702" spans="1:3" x14ac:dyDescent="0.3">
      <c r="A4702" t="s">
        <v>4997</v>
      </c>
      <c r="B4702" s="25">
        <v>20205757</v>
      </c>
      <c r="C4702" s="25">
        <f t="shared" si="73"/>
        <v>20205757</v>
      </c>
    </row>
    <row r="4703" spans="1:3" x14ac:dyDescent="0.3">
      <c r="A4703" t="s">
        <v>21680</v>
      </c>
      <c r="B4703" s="25">
        <v>20205757</v>
      </c>
      <c r="C4703" s="25">
        <f t="shared" si="73"/>
        <v>20205757</v>
      </c>
    </row>
    <row r="4704" spans="1:3" x14ac:dyDescent="0.3">
      <c r="A4704" t="s">
        <v>3139</v>
      </c>
      <c r="B4704" s="25">
        <v>20205757</v>
      </c>
      <c r="C4704" s="25">
        <f t="shared" si="73"/>
        <v>20205757</v>
      </c>
    </row>
    <row r="4705" spans="1:3" x14ac:dyDescent="0.3">
      <c r="A4705" t="s">
        <v>4265</v>
      </c>
      <c r="B4705" s="25">
        <v>20205757</v>
      </c>
      <c r="C4705" s="25">
        <f t="shared" si="73"/>
        <v>20205757</v>
      </c>
    </row>
    <row r="4706" spans="1:3" x14ac:dyDescent="0.3">
      <c r="A4706" t="s">
        <v>7305</v>
      </c>
      <c r="B4706" s="25">
        <v>20205757</v>
      </c>
      <c r="C4706" s="25">
        <f t="shared" si="73"/>
        <v>20205757</v>
      </c>
    </row>
    <row r="4707" spans="1:3" x14ac:dyDescent="0.3">
      <c r="A4707" t="s">
        <v>3819</v>
      </c>
      <c r="B4707" s="25">
        <v>20205757</v>
      </c>
      <c r="C4707" s="25">
        <f t="shared" si="73"/>
        <v>20205757</v>
      </c>
    </row>
    <row r="4708" spans="1:3" x14ac:dyDescent="0.3">
      <c r="A4708" t="s">
        <v>310</v>
      </c>
      <c r="B4708" s="25">
        <v>20205757</v>
      </c>
      <c r="C4708" s="25">
        <f t="shared" si="73"/>
        <v>20205757</v>
      </c>
    </row>
    <row r="4709" spans="1:3" x14ac:dyDescent="0.3">
      <c r="A4709" t="s">
        <v>2249</v>
      </c>
      <c r="B4709" s="25">
        <v>20205757</v>
      </c>
      <c r="C4709" s="25">
        <f t="shared" si="73"/>
        <v>20205757</v>
      </c>
    </row>
    <row r="4710" spans="1:3" x14ac:dyDescent="0.3">
      <c r="A4710" t="s">
        <v>15900</v>
      </c>
      <c r="B4710" s="25">
        <v>34861529</v>
      </c>
      <c r="C4710" s="25">
        <f t="shared" si="73"/>
        <v>20179316.5</v>
      </c>
    </row>
    <row r="4711" spans="1:3" x14ac:dyDescent="0.3">
      <c r="A4711" t="s">
        <v>15900</v>
      </c>
      <c r="B4711" s="25">
        <v>5497104</v>
      </c>
      <c r="C4711" s="25">
        <f t="shared" si="73"/>
        <v>20179316.5</v>
      </c>
    </row>
    <row r="4712" spans="1:3" x14ac:dyDescent="0.3">
      <c r="A4712" t="s">
        <v>3893</v>
      </c>
      <c r="B4712" s="25">
        <v>4348572</v>
      </c>
      <c r="C4712" s="25">
        <f t="shared" si="73"/>
        <v>20158828.333333332</v>
      </c>
    </row>
    <row r="4713" spans="1:3" x14ac:dyDescent="0.3">
      <c r="A4713" t="s">
        <v>3893</v>
      </c>
      <c r="B4713" s="25">
        <v>13406717</v>
      </c>
      <c r="C4713" s="25">
        <f t="shared" si="73"/>
        <v>20158828.333333332</v>
      </c>
    </row>
    <row r="4714" spans="1:3" x14ac:dyDescent="0.3">
      <c r="A4714" t="s">
        <v>3893</v>
      </c>
      <c r="B4714" s="25">
        <v>42721196</v>
      </c>
      <c r="C4714" s="25">
        <f t="shared" si="73"/>
        <v>20158828.333333332</v>
      </c>
    </row>
    <row r="4715" spans="1:3" x14ac:dyDescent="0.3">
      <c r="A4715" t="s">
        <v>12871</v>
      </c>
      <c r="B4715" s="25">
        <v>20154899</v>
      </c>
      <c r="C4715" s="25">
        <f t="shared" si="73"/>
        <v>20154899</v>
      </c>
    </row>
    <row r="4716" spans="1:3" x14ac:dyDescent="0.3">
      <c r="A4716" t="s">
        <v>4288</v>
      </c>
      <c r="B4716" s="25">
        <v>5280035</v>
      </c>
      <c r="C4716" s="25">
        <f t="shared" si="73"/>
        <v>20135656.5</v>
      </c>
    </row>
    <row r="4717" spans="1:3" x14ac:dyDescent="0.3">
      <c r="A4717" t="s">
        <v>4288</v>
      </c>
      <c r="B4717" s="25">
        <v>700000</v>
      </c>
      <c r="C4717" s="25">
        <f t="shared" si="73"/>
        <v>20135656.5</v>
      </c>
    </row>
    <row r="4718" spans="1:3" x14ac:dyDescent="0.3">
      <c r="A4718" t="s">
        <v>4288</v>
      </c>
      <c r="B4718" s="25">
        <v>57470138</v>
      </c>
      <c r="C4718" s="25">
        <f t="shared" si="73"/>
        <v>20135656.5</v>
      </c>
    </row>
    <row r="4719" spans="1:3" x14ac:dyDescent="0.3">
      <c r="A4719" t="s">
        <v>4288</v>
      </c>
      <c r="B4719" s="25">
        <v>17092453</v>
      </c>
      <c r="C4719" s="25">
        <f t="shared" si="73"/>
        <v>20135656.5</v>
      </c>
    </row>
    <row r="4720" spans="1:3" x14ac:dyDescent="0.3">
      <c r="A4720" t="s">
        <v>17465</v>
      </c>
      <c r="B4720" s="25">
        <v>24665023</v>
      </c>
      <c r="C4720" s="25">
        <f t="shared" si="73"/>
        <v>20017763.333333332</v>
      </c>
    </row>
    <row r="4721" spans="1:3" x14ac:dyDescent="0.3">
      <c r="A4721" t="s">
        <v>17465</v>
      </c>
      <c r="B4721" s="25">
        <v>23459358</v>
      </c>
      <c r="C4721" s="25">
        <f t="shared" si="73"/>
        <v>20017763.333333332</v>
      </c>
    </row>
    <row r="4722" spans="1:3" x14ac:dyDescent="0.3">
      <c r="A4722" t="s">
        <v>17465</v>
      </c>
      <c r="B4722" s="25">
        <v>11928909</v>
      </c>
      <c r="C4722" s="25">
        <f t="shared" si="73"/>
        <v>20017763.333333332</v>
      </c>
    </row>
    <row r="4723" spans="1:3" x14ac:dyDescent="0.3">
      <c r="A4723" t="s">
        <v>8168</v>
      </c>
      <c r="B4723" s="25">
        <v>20016254</v>
      </c>
      <c r="C4723" s="25">
        <f t="shared" si="73"/>
        <v>20016254</v>
      </c>
    </row>
    <row r="4724" spans="1:3" x14ac:dyDescent="0.3">
      <c r="A4724" t="s">
        <v>20532</v>
      </c>
      <c r="B4724" s="25">
        <v>19978189</v>
      </c>
      <c r="C4724" s="25">
        <f t="shared" si="73"/>
        <v>19978189</v>
      </c>
    </row>
    <row r="4725" spans="1:3" x14ac:dyDescent="0.3">
      <c r="A4725" t="s">
        <v>902</v>
      </c>
      <c r="B4725" s="25">
        <v>30867525</v>
      </c>
      <c r="C4725" s="25">
        <f t="shared" si="73"/>
        <v>19930537.199999999</v>
      </c>
    </row>
    <row r="4726" spans="1:3" x14ac:dyDescent="0.3">
      <c r="A4726" t="s">
        <v>902</v>
      </c>
      <c r="B4726" s="25">
        <v>5820015</v>
      </c>
      <c r="C4726" s="25">
        <f t="shared" si="73"/>
        <v>19930537.199999999</v>
      </c>
    </row>
    <row r="4727" spans="1:3" x14ac:dyDescent="0.3">
      <c r="A4727" t="s">
        <v>902</v>
      </c>
      <c r="B4727" s="25">
        <v>20205757</v>
      </c>
      <c r="C4727" s="25">
        <f t="shared" si="73"/>
        <v>19930537.199999999</v>
      </c>
    </row>
    <row r="4728" spans="1:3" x14ac:dyDescent="0.3">
      <c r="A4728" t="s">
        <v>902</v>
      </c>
      <c r="B4728" s="25">
        <v>30950002</v>
      </c>
      <c r="C4728" s="25">
        <f t="shared" si="73"/>
        <v>19930537.199999999</v>
      </c>
    </row>
    <row r="4729" spans="1:3" x14ac:dyDescent="0.3">
      <c r="A4729" t="s">
        <v>902</v>
      </c>
      <c r="B4729" s="25">
        <v>11809387</v>
      </c>
      <c r="C4729" s="25">
        <f t="shared" si="73"/>
        <v>19930537.199999999</v>
      </c>
    </row>
    <row r="4730" spans="1:3" x14ac:dyDescent="0.3">
      <c r="A4730" t="s">
        <v>930</v>
      </c>
      <c r="B4730" s="25">
        <v>19868354</v>
      </c>
      <c r="C4730" s="25">
        <f t="shared" si="73"/>
        <v>19868354</v>
      </c>
    </row>
    <row r="4731" spans="1:3" x14ac:dyDescent="0.3">
      <c r="A4731" t="s">
        <v>17887</v>
      </c>
      <c r="B4731" s="25">
        <v>19767535</v>
      </c>
      <c r="C4731" s="25">
        <f t="shared" si="73"/>
        <v>19767535</v>
      </c>
    </row>
    <row r="4732" spans="1:3" x14ac:dyDescent="0.3">
      <c r="A4732" t="s">
        <v>11546</v>
      </c>
      <c r="B4732" s="25">
        <v>19748009</v>
      </c>
      <c r="C4732" s="25">
        <f t="shared" si="73"/>
        <v>19748009</v>
      </c>
    </row>
    <row r="4733" spans="1:3" x14ac:dyDescent="0.3">
      <c r="A4733" t="s">
        <v>20534</v>
      </c>
      <c r="B4733" s="25">
        <v>19735344</v>
      </c>
      <c r="C4733" s="25">
        <f t="shared" si="73"/>
        <v>19735344</v>
      </c>
    </row>
    <row r="4734" spans="1:3" x14ac:dyDescent="0.3">
      <c r="A4734" t="s">
        <v>12553</v>
      </c>
      <c r="B4734" s="25">
        <v>60508780</v>
      </c>
      <c r="C4734" s="25">
        <f t="shared" si="73"/>
        <v>19638467</v>
      </c>
    </row>
    <row r="4735" spans="1:3" x14ac:dyDescent="0.3">
      <c r="A4735" t="s">
        <v>12553</v>
      </c>
      <c r="B4735" s="25">
        <v>5427830</v>
      </c>
      <c r="C4735" s="25">
        <f t="shared" si="73"/>
        <v>19638467</v>
      </c>
    </row>
    <row r="4736" spans="1:3" x14ac:dyDescent="0.3">
      <c r="A4736" t="s">
        <v>12553</v>
      </c>
      <c r="B4736" s="25">
        <v>1266341</v>
      </c>
      <c r="C4736" s="25">
        <f t="shared" si="73"/>
        <v>19638467</v>
      </c>
    </row>
    <row r="4737" spans="1:3" x14ac:dyDescent="0.3">
      <c r="A4737" t="s">
        <v>12553</v>
      </c>
      <c r="B4737" s="25">
        <v>11350917</v>
      </c>
      <c r="C4737" s="25">
        <f t="shared" si="73"/>
        <v>19638467</v>
      </c>
    </row>
    <row r="4738" spans="1:3" x14ac:dyDescent="0.3">
      <c r="A4738" t="s">
        <v>8843</v>
      </c>
      <c r="B4738" s="25">
        <v>35281794</v>
      </c>
      <c r="C4738" s="25">
        <f t="shared" si="73"/>
        <v>19607646.666666668</v>
      </c>
    </row>
    <row r="4739" spans="1:3" x14ac:dyDescent="0.3">
      <c r="A4739" t="s">
        <v>8843</v>
      </c>
      <c r="B4739" s="25">
        <v>12461773</v>
      </c>
      <c r="C4739" s="25">
        <f t="shared" si="73"/>
        <v>19607646.666666668</v>
      </c>
    </row>
    <row r="4740" spans="1:3" x14ac:dyDescent="0.3">
      <c r="A4740" t="s">
        <v>8843</v>
      </c>
      <c r="B4740" s="25">
        <v>11079373</v>
      </c>
      <c r="C4740" s="25">
        <f t="shared" si="73"/>
        <v>19607646.666666668</v>
      </c>
    </row>
    <row r="4741" spans="1:3" x14ac:dyDescent="0.3">
      <c r="A4741" t="s">
        <v>11000</v>
      </c>
      <c r="B4741" s="25">
        <v>19598588</v>
      </c>
      <c r="C4741" s="25">
        <f t="shared" si="73"/>
        <v>19598588</v>
      </c>
    </row>
    <row r="4742" spans="1:3" x14ac:dyDescent="0.3">
      <c r="A4742" t="s">
        <v>1283</v>
      </c>
      <c r="B4742" s="25">
        <v>19526014</v>
      </c>
      <c r="C4742" s="25">
        <f t="shared" ref="C4742:C4805" si="74">AVERAGEIF(A:A,A4742,B:B)</f>
        <v>19526014</v>
      </c>
    </row>
    <row r="4743" spans="1:3" x14ac:dyDescent="0.3">
      <c r="A4743" t="s">
        <v>944</v>
      </c>
      <c r="B4743" s="25">
        <v>20205757</v>
      </c>
      <c r="C4743" s="25">
        <f t="shared" si="74"/>
        <v>19522284.5</v>
      </c>
    </row>
    <row r="4744" spans="1:3" x14ac:dyDescent="0.3">
      <c r="A4744" t="s">
        <v>944</v>
      </c>
      <c r="B4744" s="25">
        <v>18838812</v>
      </c>
      <c r="C4744" s="25">
        <f t="shared" si="74"/>
        <v>19522284.5</v>
      </c>
    </row>
    <row r="4745" spans="1:3" x14ac:dyDescent="0.3">
      <c r="A4745" t="s">
        <v>18236</v>
      </c>
      <c r="B4745" s="25">
        <v>19465835</v>
      </c>
      <c r="C4745" s="25">
        <f t="shared" si="74"/>
        <v>19465835</v>
      </c>
    </row>
    <row r="4746" spans="1:3" x14ac:dyDescent="0.3">
      <c r="A4746" t="s">
        <v>6576</v>
      </c>
      <c r="B4746" s="25">
        <v>19438638</v>
      </c>
      <c r="C4746" s="25">
        <f t="shared" si="74"/>
        <v>19438638</v>
      </c>
    </row>
    <row r="4747" spans="1:3" x14ac:dyDescent="0.3">
      <c r="A4747" t="s">
        <v>1576</v>
      </c>
      <c r="B4747" s="25">
        <v>34725000</v>
      </c>
      <c r="C4747" s="25">
        <f t="shared" si="74"/>
        <v>19433343</v>
      </c>
    </row>
    <row r="4748" spans="1:3" x14ac:dyDescent="0.3">
      <c r="A4748" t="s">
        <v>1576</v>
      </c>
      <c r="B4748" s="25">
        <v>20205757</v>
      </c>
      <c r="C4748" s="25">
        <f t="shared" si="74"/>
        <v>19433343</v>
      </c>
    </row>
    <row r="4749" spans="1:3" x14ac:dyDescent="0.3">
      <c r="A4749" t="s">
        <v>1576</v>
      </c>
      <c r="B4749" s="25">
        <v>1720450</v>
      </c>
      <c r="C4749" s="25">
        <f t="shared" si="74"/>
        <v>19433343</v>
      </c>
    </row>
    <row r="4750" spans="1:3" x14ac:dyDescent="0.3">
      <c r="A4750" t="s">
        <v>1576</v>
      </c>
      <c r="B4750" s="25">
        <v>21082165</v>
      </c>
      <c r="C4750" s="25">
        <f t="shared" si="74"/>
        <v>19433343</v>
      </c>
    </row>
    <row r="4751" spans="1:3" x14ac:dyDescent="0.3">
      <c r="A4751" t="s">
        <v>2114</v>
      </c>
      <c r="B4751" s="25">
        <v>32980880</v>
      </c>
      <c r="C4751" s="25">
        <f t="shared" si="74"/>
        <v>19380496.75</v>
      </c>
    </row>
    <row r="4752" spans="1:3" x14ac:dyDescent="0.3">
      <c r="A4752" t="s">
        <v>2114</v>
      </c>
      <c r="B4752" s="25">
        <v>4192440</v>
      </c>
      <c r="C4752" s="25">
        <f t="shared" si="74"/>
        <v>19380496.75</v>
      </c>
    </row>
    <row r="4753" spans="1:3" x14ac:dyDescent="0.3">
      <c r="A4753" t="s">
        <v>2114</v>
      </c>
      <c r="B4753" s="25">
        <v>17536256</v>
      </c>
      <c r="C4753" s="25">
        <f t="shared" si="74"/>
        <v>19380496.75</v>
      </c>
    </row>
    <row r="4754" spans="1:3" x14ac:dyDescent="0.3">
      <c r="A4754" t="s">
        <v>2114</v>
      </c>
      <c r="B4754" s="25">
        <v>22812411</v>
      </c>
      <c r="C4754" s="25">
        <f t="shared" si="74"/>
        <v>19380496.75</v>
      </c>
    </row>
    <row r="4755" spans="1:3" x14ac:dyDescent="0.3">
      <c r="A4755" t="s">
        <v>3308</v>
      </c>
      <c r="B4755" s="25">
        <v>22881563</v>
      </c>
      <c r="C4755" s="25">
        <f t="shared" si="74"/>
        <v>19376477.666666668</v>
      </c>
    </row>
    <row r="4756" spans="1:3" x14ac:dyDescent="0.3">
      <c r="A4756" t="s">
        <v>3308</v>
      </c>
      <c r="B4756" s="25">
        <v>6640346</v>
      </c>
      <c r="C4756" s="25">
        <f t="shared" si="74"/>
        <v>19376477.666666668</v>
      </c>
    </row>
    <row r="4757" spans="1:3" x14ac:dyDescent="0.3">
      <c r="A4757" t="s">
        <v>3308</v>
      </c>
      <c r="B4757" s="25">
        <v>28607524</v>
      </c>
      <c r="C4757" s="25">
        <f t="shared" si="74"/>
        <v>19376477.666666668</v>
      </c>
    </row>
    <row r="4758" spans="1:3" x14ac:dyDescent="0.3">
      <c r="A4758" t="s">
        <v>20001</v>
      </c>
      <c r="B4758" s="25">
        <v>19370020</v>
      </c>
      <c r="C4758" s="25">
        <f t="shared" si="74"/>
        <v>19370020</v>
      </c>
    </row>
    <row r="4759" spans="1:3" x14ac:dyDescent="0.3">
      <c r="A4759" t="s">
        <v>3132</v>
      </c>
      <c r="B4759" s="25">
        <v>27712362</v>
      </c>
      <c r="C4759" s="25">
        <f t="shared" si="74"/>
        <v>19353447.5</v>
      </c>
    </row>
    <row r="4760" spans="1:3" x14ac:dyDescent="0.3">
      <c r="A4760" t="s">
        <v>3132</v>
      </c>
      <c r="B4760" s="25">
        <v>10994533</v>
      </c>
      <c r="C4760" s="25">
        <f t="shared" si="74"/>
        <v>19353447.5</v>
      </c>
    </row>
    <row r="4761" spans="1:3" x14ac:dyDescent="0.3">
      <c r="A4761" t="s">
        <v>416</v>
      </c>
      <c r="B4761" s="25">
        <v>5005245</v>
      </c>
      <c r="C4761" s="25">
        <f t="shared" si="74"/>
        <v>19301161.5</v>
      </c>
    </row>
    <row r="4762" spans="1:3" x14ac:dyDescent="0.3">
      <c r="A4762" t="s">
        <v>416</v>
      </c>
      <c r="B4762" s="25">
        <v>62134225</v>
      </c>
      <c r="C4762" s="25">
        <f t="shared" si="74"/>
        <v>19301161.5</v>
      </c>
    </row>
    <row r="4763" spans="1:3" x14ac:dyDescent="0.3">
      <c r="A4763" t="s">
        <v>416</v>
      </c>
      <c r="B4763" s="25">
        <v>25068724</v>
      </c>
      <c r="C4763" s="25">
        <f t="shared" si="74"/>
        <v>19301161.5</v>
      </c>
    </row>
    <row r="4764" spans="1:3" x14ac:dyDescent="0.3">
      <c r="A4764" t="s">
        <v>416</v>
      </c>
      <c r="B4764" s="25">
        <v>11444204</v>
      </c>
      <c r="C4764" s="25">
        <f t="shared" si="74"/>
        <v>19301161.5</v>
      </c>
    </row>
    <row r="4765" spans="1:3" x14ac:dyDescent="0.3">
      <c r="A4765" t="s">
        <v>416</v>
      </c>
      <c r="B4765" s="25">
        <v>4400000</v>
      </c>
      <c r="C4765" s="25">
        <f t="shared" si="74"/>
        <v>19301161.5</v>
      </c>
    </row>
    <row r="4766" spans="1:3" x14ac:dyDescent="0.3">
      <c r="A4766" t="s">
        <v>416</v>
      </c>
      <c r="B4766" s="25">
        <v>7754571</v>
      </c>
      <c r="C4766" s="25">
        <f t="shared" si="74"/>
        <v>19301161.5</v>
      </c>
    </row>
    <row r="4767" spans="1:3" x14ac:dyDescent="0.3">
      <c r="A4767" t="s">
        <v>8348</v>
      </c>
      <c r="B4767" s="25">
        <v>19281235</v>
      </c>
      <c r="C4767" s="25">
        <f t="shared" si="74"/>
        <v>19281235</v>
      </c>
    </row>
    <row r="4768" spans="1:3" x14ac:dyDescent="0.3">
      <c r="A4768" t="s">
        <v>158</v>
      </c>
      <c r="B4768" s="25">
        <v>16118077</v>
      </c>
      <c r="C4768" s="25">
        <f t="shared" si="74"/>
        <v>19253797</v>
      </c>
    </row>
    <row r="4769" spans="1:3" x14ac:dyDescent="0.3">
      <c r="A4769" t="s">
        <v>158</v>
      </c>
      <c r="B4769" s="25">
        <v>46918287</v>
      </c>
      <c r="C4769" s="25">
        <f t="shared" si="74"/>
        <v>19253797</v>
      </c>
    </row>
    <row r="4770" spans="1:3" x14ac:dyDescent="0.3">
      <c r="A4770" t="s">
        <v>158</v>
      </c>
      <c r="B4770" s="25">
        <v>12918858</v>
      </c>
      <c r="C4770" s="25">
        <f t="shared" si="74"/>
        <v>19253797</v>
      </c>
    </row>
    <row r="4771" spans="1:3" x14ac:dyDescent="0.3">
      <c r="A4771" t="s">
        <v>158</v>
      </c>
      <c r="B4771" s="25">
        <v>1059966</v>
      </c>
      <c r="C4771" s="25">
        <f t="shared" si="74"/>
        <v>19253797</v>
      </c>
    </row>
    <row r="4772" spans="1:3" x14ac:dyDescent="0.3">
      <c r="A4772" t="s">
        <v>4432</v>
      </c>
      <c r="B4772" s="25">
        <v>30102717</v>
      </c>
      <c r="C4772" s="25">
        <f t="shared" si="74"/>
        <v>19219094.666666668</v>
      </c>
    </row>
    <row r="4773" spans="1:3" x14ac:dyDescent="0.3">
      <c r="A4773" t="s">
        <v>4432</v>
      </c>
      <c r="B4773" s="25">
        <v>24271196</v>
      </c>
      <c r="C4773" s="25">
        <f t="shared" si="74"/>
        <v>19219094.666666668</v>
      </c>
    </row>
    <row r="4774" spans="1:3" x14ac:dyDescent="0.3">
      <c r="A4774" t="s">
        <v>4432</v>
      </c>
      <c r="B4774" s="25">
        <v>3283371</v>
      </c>
      <c r="C4774" s="25">
        <f t="shared" si="74"/>
        <v>19219094.666666668</v>
      </c>
    </row>
    <row r="4775" spans="1:3" x14ac:dyDescent="0.3">
      <c r="A4775" t="s">
        <v>17421</v>
      </c>
      <c r="B4775" s="25">
        <v>6206022</v>
      </c>
      <c r="C4775" s="25">
        <f t="shared" si="74"/>
        <v>19173496</v>
      </c>
    </row>
    <row r="4776" spans="1:3" x14ac:dyDescent="0.3">
      <c r="A4776" t="s">
        <v>17421</v>
      </c>
      <c r="B4776" s="25">
        <v>32140970</v>
      </c>
      <c r="C4776" s="25">
        <f t="shared" si="74"/>
        <v>19173496</v>
      </c>
    </row>
    <row r="4777" spans="1:3" x14ac:dyDescent="0.3">
      <c r="A4777" t="s">
        <v>1397</v>
      </c>
      <c r="B4777" s="25">
        <v>29632684</v>
      </c>
      <c r="C4777" s="25">
        <f t="shared" si="74"/>
        <v>19163098</v>
      </c>
    </row>
    <row r="4778" spans="1:3" x14ac:dyDescent="0.3">
      <c r="A4778" t="s">
        <v>1397</v>
      </c>
      <c r="B4778" s="25">
        <v>8693512</v>
      </c>
      <c r="C4778" s="25">
        <f t="shared" si="74"/>
        <v>19163098</v>
      </c>
    </row>
    <row r="4779" spans="1:3" x14ac:dyDescent="0.3">
      <c r="A4779" t="s">
        <v>15834</v>
      </c>
      <c r="B4779" s="25">
        <v>19152009</v>
      </c>
      <c r="C4779" s="25">
        <f t="shared" si="74"/>
        <v>19152009</v>
      </c>
    </row>
    <row r="4780" spans="1:3" x14ac:dyDescent="0.3">
      <c r="A4780" t="s">
        <v>8610</v>
      </c>
      <c r="B4780" s="25">
        <v>19075720</v>
      </c>
      <c r="C4780" s="25">
        <f t="shared" si="74"/>
        <v>19075720</v>
      </c>
    </row>
    <row r="4781" spans="1:3" x14ac:dyDescent="0.3">
      <c r="A4781" t="s">
        <v>2132</v>
      </c>
      <c r="B4781" s="25">
        <v>15945534</v>
      </c>
      <c r="C4781" s="25">
        <f t="shared" si="74"/>
        <v>19050430.600000001</v>
      </c>
    </row>
    <row r="4782" spans="1:3" x14ac:dyDescent="0.3">
      <c r="A4782" t="s">
        <v>2132</v>
      </c>
      <c r="B4782" s="25">
        <v>2459895</v>
      </c>
      <c r="C4782" s="25">
        <f t="shared" si="74"/>
        <v>19050430.600000001</v>
      </c>
    </row>
    <row r="4783" spans="1:3" x14ac:dyDescent="0.3">
      <c r="A4783" t="s">
        <v>2132</v>
      </c>
      <c r="B4783" s="25">
        <v>57491000</v>
      </c>
      <c r="C4783" s="25">
        <f t="shared" si="74"/>
        <v>19050430.600000001</v>
      </c>
    </row>
    <row r="4784" spans="1:3" x14ac:dyDescent="0.3">
      <c r="A4784" t="s">
        <v>2132</v>
      </c>
      <c r="B4784" s="25">
        <v>2275557</v>
      </c>
      <c r="C4784" s="25">
        <f t="shared" si="74"/>
        <v>19050430.600000001</v>
      </c>
    </row>
    <row r="4785" spans="1:3" x14ac:dyDescent="0.3">
      <c r="A4785" t="s">
        <v>2132</v>
      </c>
      <c r="B4785" s="25">
        <v>17080167</v>
      </c>
      <c r="C4785" s="25">
        <f t="shared" si="74"/>
        <v>19050430.600000001</v>
      </c>
    </row>
    <row r="4786" spans="1:3" x14ac:dyDescent="0.3">
      <c r="A4786" t="s">
        <v>6161</v>
      </c>
      <c r="B4786" s="25">
        <v>7941977</v>
      </c>
      <c r="C4786" s="25">
        <f t="shared" si="74"/>
        <v>19032146</v>
      </c>
    </row>
    <row r="4787" spans="1:3" x14ac:dyDescent="0.3">
      <c r="A4787" t="s">
        <v>6161</v>
      </c>
      <c r="B4787" s="25">
        <v>28237488</v>
      </c>
      <c r="C4787" s="25">
        <f t="shared" si="74"/>
        <v>19032146</v>
      </c>
    </row>
    <row r="4788" spans="1:3" x14ac:dyDescent="0.3">
      <c r="A4788" t="s">
        <v>6161</v>
      </c>
      <c r="B4788" s="25">
        <v>22242388</v>
      </c>
      <c r="C4788" s="25">
        <f t="shared" si="74"/>
        <v>19032146</v>
      </c>
    </row>
    <row r="4789" spans="1:3" x14ac:dyDescent="0.3">
      <c r="A4789" t="s">
        <v>6161</v>
      </c>
      <c r="B4789" s="25">
        <v>21833967</v>
      </c>
      <c r="C4789" s="25">
        <f t="shared" si="74"/>
        <v>19032146</v>
      </c>
    </row>
    <row r="4790" spans="1:3" x14ac:dyDescent="0.3">
      <c r="A4790" t="s">
        <v>6161</v>
      </c>
      <c r="B4790" s="25">
        <v>14904910</v>
      </c>
      <c r="C4790" s="25">
        <f t="shared" si="74"/>
        <v>19032146</v>
      </c>
    </row>
    <row r="4791" spans="1:3" x14ac:dyDescent="0.3">
      <c r="A4791" t="s">
        <v>20783</v>
      </c>
      <c r="B4791" s="25">
        <v>19015346</v>
      </c>
      <c r="C4791" s="25">
        <f t="shared" si="74"/>
        <v>19015346</v>
      </c>
    </row>
    <row r="4792" spans="1:3" x14ac:dyDescent="0.3">
      <c r="A4792" t="s">
        <v>325</v>
      </c>
      <c r="B4792" s="25">
        <v>18971000</v>
      </c>
      <c r="C4792" s="25">
        <f t="shared" si="74"/>
        <v>18971000</v>
      </c>
    </row>
    <row r="4793" spans="1:3" x14ac:dyDescent="0.3">
      <c r="A4793" t="s">
        <v>14834</v>
      </c>
      <c r="B4793" s="25">
        <v>18948425</v>
      </c>
      <c r="C4793" s="25">
        <f t="shared" si="74"/>
        <v>18948425</v>
      </c>
    </row>
    <row r="4794" spans="1:3" x14ac:dyDescent="0.3">
      <c r="A4794" t="s">
        <v>2939</v>
      </c>
      <c r="B4794" s="25">
        <v>19745922</v>
      </c>
      <c r="C4794" s="25">
        <f t="shared" si="74"/>
        <v>18902865.142857142</v>
      </c>
    </row>
    <row r="4795" spans="1:3" x14ac:dyDescent="0.3">
      <c r="A4795" t="s">
        <v>2939</v>
      </c>
      <c r="B4795" s="25">
        <v>8630068</v>
      </c>
      <c r="C4795" s="25">
        <f t="shared" si="74"/>
        <v>18902865.142857142</v>
      </c>
    </row>
    <row r="4796" spans="1:3" x14ac:dyDescent="0.3">
      <c r="A4796" t="s">
        <v>2939</v>
      </c>
      <c r="B4796" s="25">
        <v>19734940</v>
      </c>
      <c r="C4796" s="25">
        <f t="shared" si="74"/>
        <v>18902865.142857142</v>
      </c>
    </row>
    <row r="4797" spans="1:3" x14ac:dyDescent="0.3">
      <c r="A4797" t="s">
        <v>2939</v>
      </c>
      <c r="B4797" s="25">
        <v>45661556</v>
      </c>
      <c r="C4797" s="25">
        <f t="shared" si="74"/>
        <v>18902865.142857142</v>
      </c>
    </row>
    <row r="4798" spans="1:3" x14ac:dyDescent="0.3">
      <c r="A4798" t="s">
        <v>2939</v>
      </c>
      <c r="B4798" s="25">
        <v>15164458</v>
      </c>
      <c r="C4798" s="25">
        <f t="shared" si="74"/>
        <v>18902865.142857142</v>
      </c>
    </row>
    <row r="4799" spans="1:3" x14ac:dyDescent="0.3">
      <c r="A4799" t="s">
        <v>2939</v>
      </c>
      <c r="B4799" s="25">
        <v>15876353</v>
      </c>
      <c r="C4799" s="25">
        <f t="shared" si="74"/>
        <v>18902865.142857142</v>
      </c>
    </row>
    <row r="4800" spans="1:3" x14ac:dyDescent="0.3">
      <c r="A4800" t="s">
        <v>2939</v>
      </c>
      <c r="B4800" s="25">
        <v>7506759</v>
      </c>
      <c r="C4800" s="25">
        <f t="shared" si="74"/>
        <v>18902865.142857142</v>
      </c>
    </row>
    <row r="4801" spans="1:3" x14ac:dyDescent="0.3">
      <c r="A4801" t="s">
        <v>4754</v>
      </c>
      <c r="B4801" s="25">
        <v>18875011</v>
      </c>
      <c r="C4801" s="25">
        <f t="shared" si="74"/>
        <v>18875011</v>
      </c>
    </row>
    <row r="4802" spans="1:3" x14ac:dyDescent="0.3">
      <c r="A4802" t="s">
        <v>13299</v>
      </c>
      <c r="B4802" s="25">
        <v>47817020</v>
      </c>
      <c r="C4802" s="25">
        <f t="shared" si="74"/>
        <v>18817576.666666668</v>
      </c>
    </row>
    <row r="4803" spans="1:3" x14ac:dyDescent="0.3">
      <c r="A4803" t="s">
        <v>13299</v>
      </c>
      <c r="B4803" s="25">
        <v>649626</v>
      </c>
      <c r="C4803" s="25">
        <f t="shared" si="74"/>
        <v>18817576.666666668</v>
      </c>
    </row>
    <row r="4804" spans="1:3" x14ac:dyDescent="0.3">
      <c r="A4804" t="s">
        <v>13299</v>
      </c>
      <c r="B4804" s="25">
        <v>7986084</v>
      </c>
      <c r="C4804" s="25">
        <f t="shared" si="74"/>
        <v>18817576.666666668</v>
      </c>
    </row>
    <row r="4805" spans="1:3" x14ac:dyDescent="0.3">
      <c r="A4805" t="s">
        <v>9930</v>
      </c>
      <c r="B4805" s="25">
        <v>18814720</v>
      </c>
      <c r="C4805" s="25">
        <f t="shared" si="74"/>
        <v>18814720</v>
      </c>
    </row>
    <row r="4806" spans="1:3" x14ac:dyDescent="0.3">
      <c r="A4806" t="s">
        <v>582</v>
      </c>
      <c r="B4806" s="25">
        <v>2641357</v>
      </c>
      <c r="C4806" s="25">
        <f t="shared" ref="C4806:C4869" si="75">AVERAGEIF(A:A,A4806,B:B)</f>
        <v>18720635.733333334</v>
      </c>
    </row>
    <row r="4807" spans="1:3" x14ac:dyDescent="0.3">
      <c r="A4807" t="s">
        <v>582</v>
      </c>
      <c r="B4807" s="25">
        <v>1498795</v>
      </c>
      <c r="C4807" s="25">
        <f t="shared" si="75"/>
        <v>18720635.733333334</v>
      </c>
    </row>
    <row r="4808" spans="1:3" x14ac:dyDescent="0.3">
      <c r="A4808" t="s">
        <v>582</v>
      </c>
      <c r="B4808" s="25">
        <v>8038508</v>
      </c>
      <c r="C4808" s="25">
        <f t="shared" si="75"/>
        <v>18720635.733333334</v>
      </c>
    </row>
    <row r="4809" spans="1:3" x14ac:dyDescent="0.3">
      <c r="A4809" t="s">
        <v>582</v>
      </c>
      <c r="B4809" s="25">
        <v>2671291</v>
      </c>
      <c r="C4809" s="25">
        <f t="shared" si="75"/>
        <v>18720635.733333334</v>
      </c>
    </row>
    <row r="4810" spans="1:3" x14ac:dyDescent="0.3">
      <c r="A4810" t="s">
        <v>582</v>
      </c>
      <c r="B4810" s="25">
        <v>20766616</v>
      </c>
      <c r="C4810" s="25">
        <f t="shared" si="75"/>
        <v>18720635.733333334</v>
      </c>
    </row>
    <row r="4811" spans="1:3" x14ac:dyDescent="0.3">
      <c r="A4811" t="s">
        <v>582</v>
      </c>
      <c r="B4811" s="25">
        <v>4510934</v>
      </c>
      <c r="C4811" s="25">
        <f t="shared" si="75"/>
        <v>18720635.733333334</v>
      </c>
    </row>
    <row r="4812" spans="1:3" x14ac:dyDescent="0.3">
      <c r="A4812" t="s">
        <v>582</v>
      </c>
      <c r="B4812" s="25">
        <v>2120439</v>
      </c>
      <c r="C4812" s="25">
        <f t="shared" si="75"/>
        <v>18720635.733333334</v>
      </c>
    </row>
    <row r="4813" spans="1:3" x14ac:dyDescent="0.3">
      <c r="A4813" t="s">
        <v>582</v>
      </c>
      <c r="B4813" s="25">
        <v>2856712</v>
      </c>
      <c r="C4813" s="25">
        <f t="shared" si="75"/>
        <v>18720635.733333334</v>
      </c>
    </row>
    <row r="4814" spans="1:3" x14ac:dyDescent="0.3">
      <c r="A4814" t="s">
        <v>582</v>
      </c>
      <c r="B4814" s="25">
        <v>5808941</v>
      </c>
      <c r="C4814" s="25">
        <f t="shared" si="75"/>
        <v>18720635.733333334</v>
      </c>
    </row>
    <row r="4815" spans="1:3" x14ac:dyDescent="0.3">
      <c r="A4815" t="s">
        <v>582</v>
      </c>
      <c r="B4815" s="25">
        <v>61385065</v>
      </c>
      <c r="C4815" s="25">
        <f t="shared" si="75"/>
        <v>18720635.733333334</v>
      </c>
    </row>
    <row r="4816" spans="1:3" x14ac:dyDescent="0.3">
      <c r="A4816" t="s">
        <v>582</v>
      </c>
      <c r="B4816" s="25">
        <v>60629159</v>
      </c>
      <c r="C4816" s="25">
        <f t="shared" si="75"/>
        <v>18720635.733333334</v>
      </c>
    </row>
    <row r="4817" spans="1:3" x14ac:dyDescent="0.3">
      <c r="A4817" t="s">
        <v>582</v>
      </c>
      <c r="B4817" s="25">
        <v>14225876</v>
      </c>
      <c r="C4817" s="25">
        <f t="shared" si="75"/>
        <v>18720635.733333334</v>
      </c>
    </row>
    <row r="4818" spans="1:3" x14ac:dyDescent="0.3">
      <c r="A4818" t="s">
        <v>582</v>
      </c>
      <c r="B4818" s="25">
        <v>56107312</v>
      </c>
      <c r="C4818" s="25">
        <f t="shared" si="75"/>
        <v>18720635.733333334</v>
      </c>
    </row>
    <row r="4819" spans="1:3" x14ac:dyDescent="0.3">
      <c r="A4819" t="s">
        <v>582</v>
      </c>
      <c r="B4819" s="25">
        <v>30519436</v>
      </c>
      <c r="C4819" s="25">
        <f t="shared" si="75"/>
        <v>18720635.733333334</v>
      </c>
    </row>
    <row r="4820" spans="1:3" x14ac:dyDescent="0.3">
      <c r="A4820" t="s">
        <v>582</v>
      </c>
      <c r="B4820" s="25">
        <v>7029095</v>
      </c>
      <c r="C4820" s="25">
        <f t="shared" si="75"/>
        <v>18720635.733333334</v>
      </c>
    </row>
    <row r="4821" spans="1:3" x14ac:dyDescent="0.3">
      <c r="A4821" t="s">
        <v>12005</v>
      </c>
      <c r="B4821" s="25">
        <v>18720175</v>
      </c>
      <c r="C4821" s="25">
        <f t="shared" si="75"/>
        <v>18720175</v>
      </c>
    </row>
    <row r="4822" spans="1:3" x14ac:dyDescent="0.3">
      <c r="A4822" t="s">
        <v>14895</v>
      </c>
      <c r="B4822" s="25">
        <v>18707966</v>
      </c>
      <c r="C4822" s="25">
        <f t="shared" si="75"/>
        <v>18707966</v>
      </c>
    </row>
    <row r="4823" spans="1:3" x14ac:dyDescent="0.3">
      <c r="A4823" t="s">
        <v>6645</v>
      </c>
      <c r="B4823" s="25">
        <v>524668</v>
      </c>
      <c r="C4823" s="25">
        <f t="shared" si="75"/>
        <v>18666223.5</v>
      </c>
    </row>
    <row r="4824" spans="1:3" x14ac:dyDescent="0.3">
      <c r="A4824" t="s">
        <v>6645</v>
      </c>
      <c r="B4824" s="25">
        <v>25003426</v>
      </c>
      <c r="C4824" s="25">
        <f t="shared" si="75"/>
        <v>18666223.5</v>
      </c>
    </row>
    <row r="4825" spans="1:3" x14ac:dyDescent="0.3">
      <c r="A4825" t="s">
        <v>6645</v>
      </c>
      <c r="B4825" s="25">
        <v>41200020</v>
      </c>
      <c r="C4825" s="25">
        <f t="shared" si="75"/>
        <v>18666223.5</v>
      </c>
    </row>
    <row r="4826" spans="1:3" x14ac:dyDescent="0.3">
      <c r="A4826" t="s">
        <v>6645</v>
      </c>
      <c r="B4826" s="25">
        <v>7936780</v>
      </c>
      <c r="C4826" s="25">
        <f t="shared" si="75"/>
        <v>18666223.5</v>
      </c>
    </row>
    <row r="4827" spans="1:3" x14ac:dyDescent="0.3">
      <c r="A4827" t="s">
        <v>18851</v>
      </c>
      <c r="B4827" s="25">
        <v>18658381</v>
      </c>
      <c r="C4827" s="25">
        <f t="shared" si="75"/>
        <v>18658381</v>
      </c>
    </row>
    <row r="4828" spans="1:3" x14ac:dyDescent="0.3">
      <c r="A4828" t="s">
        <v>19220</v>
      </c>
      <c r="B4828" s="25">
        <v>35401758</v>
      </c>
      <c r="C4828" s="25">
        <f t="shared" si="75"/>
        <v>18649560.5</v>
      </c>
    </row>
    <row r="4829" spans="1:3" x14ac:dyDescent="0.3">
      <c r="A4829" t="s">
        <v>19220</v>
      </c>
      <c r="B4829" s="25">
        <v>1897363</v>
      </c>
      <c r="C4829" s="25">
        <f t="shared" si="75"/>
        <v>18649560.5</v>
      </c>
    </row>
    <row r="4830" spans="1:3" x14ac:dyDescent="0.3">
      <c r="A4830" t="s">
        <v>2168</v>
      </c>
      <c r="B4830" s="25">
        <v>18644570</v>
      </c>
      <c r="C4830" s="25">
        <f t="shared" si="75"/>
        <v>18644570</v>
      </c>
    </row>
    <row r="4831" spans="1:3" x14ac:dyDescent="0.3">
      <c r="A4831" t="s">
        <v>14062</v>
      </c>
      <c r="B4831" s="25">
        <v>18637690</v>
      </c>
      <c r="C4831" s="25">
        <f t="shared" si="75"/>
        <v>18637690</v>
      </c>
    </row>
    <row r="4832" spans="1:3" x14ac:dyDescent="0.3">
      <c r="A4832" t="s">
        <v>2480</v>
      </c>
      <c r="B4832" s="25">
        <v>18634643</v>
      </c>
      <c r="C4832" s="25">
        <f t="shared" si="75"/>
        <v>18634643</v>
      </c>
    </row>
    <row r="4833" spans="1:3" x14ac:dyDescent="0.3">
      <c r="A4833" t="s">
        <v>1054</v>
      </c>
      <c r="B4833" s="25">
        <v>4215849</v>
      </c>
      <c r="C4833" s="25">
        <f t="shared" si="75"/>
        <v>18608187</v>
      </c>
    </row>
    <row r="4834" spans="1:3" x14ac:dyDescent="0.3">
      <c r="A4834" t="s">
        <v>1054</v>
      </c>
      <c r="B4834" s="25">
        <v>33000525</v>
      </c>
      <c r="C4834" s="25">
        <f t="shared" si="75"/>
        <v>18608187</v>
      </c>
    </row>
    <row r="4835" spans="1:3" x14ac:dyDescent="0.3">
      <c r="A4835" t="s">
        <v>5586</v>
      </c>
      <c r="B4835" s="25">
        <v>18587135</v>
      </c>
      <c r="C4835" s="25">
        <f t="shared" si="75"/>
        <v>18587135</v>
      </c>
    </row>
    <row r="4836" spans="1:3" x14ac:dyDescent="0.3">
      <c r="A4836" t="s">
        <v>14399</v>
      </c>
      <c r="B4836" s="25">
        <v>18586834</v>
      </c>
      <c r="C4836" s="25">
        <f t="shared" si="75"/>
        <v>18586834</v>
      </c>
    </row>
    <row r="4837" spans="1:3" x14ac:dyDescent="0.3">
      <c r="A4837" t="s">
        <v>5754</v>
      </c>
      <c r="B4837" s="25">
        <v>10173061</v>
      </c>
      <c r="C4837" s="25">
        <f t="shared" si="75"/>
        <v>18576675.529411763</v>
      </c>
    </row>
    <row r="4838" spans="1:3" x14ac:dyDescent="0.3">
      <c r="A4838" t="s">
        <v>5754</v>
      </c>
      <c r="B4838" s="25">
        <v>515900</v>
      </c>
      <c r="C4838" s="25">
        <f t="shared" si="75"/>
        <v>18576675.529411763</v>
      </c>
    </row>
    <row r="4839" spans="1:3" x14ac:dyDescent="0.3">
      <c r="A4839" t="s">
        <v>5754</v>
      </c>
      <c r="B4839" s="25">
        <v>656747</v>
      </c>
      <c r="C4839" s="25">
        <f t="shared" si="75"/>
        <v>18576675.529411763</v>
      </c>
    </row>
    <row r="4840" spans="1:3" x14ac:dyDescent="0.3">
      <c r="A4840" t="s">
        <v>5754</v>
      </c>
      <c r="B4840" s="25">
        <v>131095990</v>
      </c>
      <c r="C4840" s="25">
        <f t="shared" si="75"/>
        <v>18576675.529411763</v>
      </c>
    </row>
    <row r="4841" spans="1:3" x14ac:dyDescent="0.3">
      <c r="A4841" t="s">
        <v>5754</v>
      </c>
      <c r="B4841" s="25">
        <v>3176880</v>
      </c>
      <c r="C4841" s="25">
        <f t="shared" si="75"/>
        <v>18576675.529411763</v>
      </c>
    </row>
    <row r="4842" spans="1:3" x14ac:dyDescent="0.3">
      <c r="A4842" t="s">
        <v>5754</v>
      </c>
      <c r="B4842" s="25">
        <v>15936507</v>
      </c>
      <c r="C4842" s="25">
        <f t="shared" si="75"/>
        <v>18576675.529411763</v>
      </c>
    </row>
    <row r="4843" spans="1:3" x14ac:dyDescent="0.3">
      <c r="A4843" t="s">
        <v>5754</v>
      </c>
      <c r="B4843" s="25">
        <v>34252847</v>
      </c>
      <c r="C4843" s="25">
        <f t="shared" si="75"/>
        <v>18576675.529411763</v>
      </c>
    </row>
    <row r="4844" spans="1:3" x14ac:dyDescent="0.3">
      <c r="A4844" t="s">
        <v>5754</v>
      </c>
      <c r="B4844" s="25">
        <v>10452012</v>
      </c>
      <c r="C4844" s="25">
        <f t="shared" si="75"/>
        <v>18576675.529411763</v>
      </c>
    </row>
    <row r="4845" spans="1:3" x14ac:dyDescent="0.3">
      <c r="A4845" t="s">
        <v>5754</v>
      </c>
      <c r="B4845" s="25">
        <v>7659918</v>
      </c>
      <c r="C4845" s="25">
        <f t="shared" si="75"/>
        <v>18576675.529411763</v>
      </c>
    </row>
    <row r="4846" spans="1:3" x14ac:dyDescent="0.3">
      <c r="A4846" t="s">
        <v>5754</v>
      </c>
      <c r="B4846" s="25">
        <v>20994648</v>
      </c>
      <c r="C4846" s="25">
        <f t="shared" si="75"/>
        <v>18576675.529411763</v>
      </c>
    </row>
    <row r="4847" spans="1:3" x14ac:dyDescent="0.3">
      <c r="A4847" t="s">
        <v>5754</v>
      </c>
      <c r="B4847" s="25">
        <v>48137666</v>
      </c>
      <c r="C4847" s="25">
        <f t="shared" si="75"/>
        <v>18576675.529411763</v>
      </c>
    </row>
    <row r="4848" spans="1:3" x14ac:dyDescent="0.3">
      <c r="A4848" t="s">
        <v>5754</v>
      </c>
      <c r="B4848" s="25">
        <v>7993039</v>
      </c>
      <c r="C4848" s="25">
        <f t="shared" si="75"/>
        <v>18576675.529411763</v>
      </c>
    </row>
    <row r="4849" spans="1:3" x14ac:dyDescent="0.3">
      <c r="A4849" t="s">
        <v>5754</v>
      </c>
      <c r="B4849" s="25">
        <v>1228108</v>
      </c>
      <c r="C4849" s="25">
        <f t="shared" si="75"/>
        <v>18576675.529411763</v>
      </c>
    </row>
    <row r="4850" spans="1:3" x14ac:dyDescent="0.3">
      <c r="A4850" t="s">
        <v>5754</v>
      </c>
      <c r="B4850" s="25">
        <v>4644472</v>
      </c>
      <c r="C4850" s="25">
        <f t="shared" si="75"/>
        <v>18576675.529411763</v>
      </c>
    </row>
    <row r="4851" spans="1:3" x14ac:dyDescent="0.3">
      <c r="A4851" t="s">
        <v>5754</v>
      </c>
      <c r="B4851" s="25">
        <v>1872950</v>
      </c>
      <c r="C4851" s="25">
        <f t="shared" si="75"/>
        <v>18576675.529411763</v>
      </c>
    </row>
    <row r="4852" spans="1:3" x14ac:dyDescent="0.3">
      <c r="A4852" t="s">
        <v>5754</v>
      </c>
      <c r="B4852" s="25">
        <v>5987386</v>
      </c>
      <c r="C4852" s="25">
        <f t="shared" si="75"/>
        <v>18576675.529411763</v>
      </c>
    </row>
    <row r="4853" spans="1:3" x14ac:dyDescent="0.3">
      <c r="A4853" t="s">
        <v>5754</v>
      </c>
      <c r="B4853" s="25">
        <v>11025353</v>
      </c>
      <c r="C4853" s="25">
        <f t="shared" si="75"/>
        <v>18576675.529411763</v>
      </c>
    </row>
    <row r="4854" spans="1:3" x14ac:dyDescent="0.3">
      <c r="A4854" t="s">
        <v>10872</v>
      </c>
      <c r="B4854" s="25">
        <v>18564088</v>
      </c>
      <c r="C4854" s="25">
        <f t="shared" si="75"/>
        <v>18564088</v>
      </c>
    </row>
    <row r="4855" spans="1:3" x14ac:dyDescent="0.3">
      <c r="A4855" t="s">
        <v>735</v>
      </c>
      <c r="B4855" s="25">
        <v>1781383</v>
      </c>
      <c r="C4855" s="25">
        <f t="shared" si="75"/>
        <v>18554118</v>
      </c>
    </row>
    <row r="4856" spans="1:3" x14ac:dyDescent="0.3">
      <c r="A4856" t="s">
        <v>735</v>
      </c>
      <c r="B4856" s="25">
        <v>11603545</v>
      </c>
      <c r="C4856" s="25">
        <f t="shared" si="75"/>
        <v>18554118</v>
      </c>
    </row>
    <row r="4857" spans="1:3" x14ac:dyDescent="0.3">
      <c r="A4857" t="s">
        <v>735</v>
      </c>
      <c r="B4857" s="25">
        <v>77142388</v>
      </c>
      <c r="C4857" s="25">
        <f t="shared" si="75"/>
        <v>18554118</v>
      </c>
    </row>
    <row r="4858" spans="1:3" x14ac:dyDescent="0.3">
      <c r="A4858" t="s">
        <v>735</v>
      </c>
      <c r="B4858" s="25">
        <v>8025872</v>
      </c>
      <c r="C4858" s="25">
        <f t="shared" si="75"/>
        <v>18554118</v>
      </c>
    </row>
    <row r="4859" spans="1:3" x14ac:dyDescent="0.3">
      <c r="A4859" t="s">
        <v>735</v>
      </c>
      <c r="B4859" s="25">
        <v>7886857</v>
      </c>
      <c r="C4859" s="25">
        <f t="shared" si="75"/>
        <v>18554118</v>
      </c>
    </row>
    <row r="4860" spans="1:3" x14ac:dyDescent="0.3">
      <c r="A4860" t="s">
        <v>735</v>
      </c>
      <c r="B4860" s="25">
        <v>4884663</v>
      </c>
      <c r="C4860" s="25">
        <f t="shared" si="75"/>
        <v>18554118</v>
      </c>
    </row>
    <row r="4861" spans="1:3" x14ac:dyDescent="0.3">
      <c r="A4861" t="s">
        <v>15971</v>
      </c>
      <c r="B4861" s="25">
        <v>27675014</v>
      </c>
      <c r="C4861" s="25">
        <f t="shared" si="75"/>
        <v>18502544.5</v>
      </c>
    </row>
    <row r="4862" spans="1:3" x14ac:dyDescent="0.3">
      <c r="A4862" t="s">
        <v>15971</v>
      </c>
      <c r="B4862" s="25">
        <v>9330075</v>
      </c>
      <c r="C4862" s="25">
        <f t="shared" si="75"/>
        <v>18502544.5</v>
      </c>
    </row>
    <row r="4863" spans="1:3" x14ac:dyDescent="0.3">
      <c r="A4863" t="s">
        <v>11657</v>
      </c>
      <c r="B4863" s="25">
        <v>31556061</v>
      </c>
      <c r="C4863" s="25">
        <f t="shared" si="75"/>
        <v>18495907.399999999</v>
      </c>
    </row>
    <row r="4864" spans="1:3" x14ac:dyDescent="0.3">
      <c r="A4864" t="s">
        <v>11657</v>
      </c>
      <c r="B4864" s="25">
        <v>354835</v>
      </c>
      <c r="C4864" s="25">
        <f t="shared" si="75"/>
        <v>18495907.399999999</v>
      </c>
    </row>
    <row r="4865" spans="1:3" x14ac:dyDescent="0.3">
      <c r="A4865" t="s">
        <v>11657</v>
      </c>
      <c r="B4865" s="25">
        <v>5580940</v>
      </c>
      <c r="C4865" s="25">
        <f t="shared" si="75"/>
        <v>18495907.399999999</v>
      </c>
    </row>
    <row r="4866" spans="1:3" x14ac:dyDescent="0.3">
      <c r="A4866" t="s">
        <v>11657</v>
      </c>
      <c r="B4866" s="25">
        <v>1666028</v>
      </c>
      <c r="C4866" s="25">
        <f t="shared" si="75"/>
        <v>18495907.399999999</v>
      </c>
    </row>
    <row r="4867" spans="1:3" x14ac:dyDescent="0.3">
      <c r="A4867" t="s">
        <v>11657</v>
      </c>
      <c r="B4867" s="25">
        <v>53321673</v>
      </c>
      <c r="C4867" s="25">
        <f t="shared" si="75"/>
        <v>18495907.399999999</v>
      </c>
    </row>
    <row r="4868" spans="1:3" x14ac:dyDescent="0.3">
      <c r="A4868" t="s">
        <v>672</v>
      </c>
      <c r="B4868" s="25">
        <v>2773433</v>
      </c>
      <c r="C4868" s="25">
        <f t="shared" si="75"/>
        <v>18466620.666666668</v>
      </c>
    </row>
    <row r="4869" spans="1:3" x14ac:dyDescent="0.3">
      <c r="A4869" t="s">
        <v>672</v>
      </c>
      <c r="B4869" s="25">
        <v>32155047</v>
      </c>
      <c r="C4869" s="25">
        <f t="shared" si="75"/>
        <v>18466620.666666668</v>
      </c>
    </row>
    <row r="4870" spans="1:3" x14ac:dyDescent="0.3">
      <c r="A4870" t="s">
        <v>672</v>
      </c>
      <c r="B4870" s="25">
        <v>20471382</v>
      </c>
      <c r="C4870" s="25">
        <f t="shared" ref="C4870:C4933" si="76">AVERAGEIF(A:A,A4870,B:B)</f>
        <v>18466620.666666668</v>
      </c>
    </row>
    <row r="4871" spans="1:3" x14ac:dyDescent="0.3">
      <c r="A4871" t="s">
        <v>16512</v>
      </c>
      <c r="B4871" s="25">
        <v>18434328</v>
      </c>
      <c r="C4871" s="25">
        <f t="shared" si="76"/>
        <v>18434328</v>
      </c>
    </row>
    <row r="4872" spans="1:3" x14ac:dyDescent="0.3">
      <c r="A4872" t="s">
        <v>16951</v>
      </c>
      <c r="B4872" s="25">
        <v>18409891</v>
      </c>
      <c r="C4872" s="25">
        <f t="shared" si="76"/>
        <v>18409891</v>
      </c>
    </row>
    <row r="4873" spans="1:3" x14ac:dyDescent="0.3">
      <c r="A4873" t="s">
        <v>13969</v>
      </c>
      <c r="B4873" s="25">
        <v>18328469</v>
      </c>
      <c r="C4873" s="25">
        <f t="shared" si="76"/>
        <v>18328469</v>
      </c>
    </row>
    <row r="4874" spans="1:3" x14ac:dyDescent="0.3">
      <c r="A4874" t="s">
        <v>2706</v>
      </c>
      <c r="B4874" s="25">
        <v>63408614</v>
      </c>
      <c r="C4874" s="25">
        <f t="shared" si="76"/>
        <v>18280003.800000001</v>
      </c>
    </row>
    <row r="4875" spans="1:3" x14ac:dyDescent="0.3">
      <c r="A4875" t="s">
        <v>2706</v>
      </c>
      <c r="B4875" s="25">
        <v>93292</v>
      </c>
      <c r="C4875" s="25">
        <f t="shared" si="76"/>
        <v>18280003.800000001</v>
      </c>
    </row>
    <row r="4876" spans="1:3" x14ac:dyDescent="0.3">
      <c r="A4876" t="s">
        <v>2706</v>
      </c>
      <c r="B4876" s="25">
        <v>8736</v>
      </c>
      <c r="C4876" s="25">
        <f t="shared" si="76"/>
        <v>18280003.800000001</v>
      </c>
    </row>
    <row r="4877" spans="1:3" x14ac:dyDescent="0.3">
      <c r="A4877" t="s">
        <v>2706</v>
      </c>
      <c r="B4877" s="25">
        <v>20205757</v>
      </c>
      <c r="C4877" s="25">
        <f t="shared" si="76"/>
        <v>18280003.800000001</v>
      </c>
    </row>
    <row r="4878" spans="1:3" x14ac:dyDescent="0.3">
      <c r="A4878" t="s">
        <v>2706</v>
      </c>
      <c r="B4878" s="25">
        <v>7683620</v>
      </c>
      <c r="C4878" s="25">
        <f t="shared" si="76"/>
        <v>18280003.800000001</v>
      </c>
    </row>
    <row r="4879" spans="1:3" x14ac:dyDescent="0.3">
      <c r="A4879" t="s">
        <v>9499</v>
      </c>
      <c r="B4879" s="25">
        <v>4106588</v>
      </c>
      <c r="C4879" s="25">
        <f t="shared" si="76"/>
        <v>18251181.666666668</v>
      </c>
    </row>
    <row r="4880" spans="1:3" x14ac:dyDescent="0.3">
      <c r="A4880" t="s">
        <v>9499</v>
      </c>
      <c r="B4880" s="25">
        <v>49263404</v>
      </c>
      <c r="C4880" s="25">
        <f t="shared" si="76"/>
        <v>18251181.666666668</v>
      </c>
    </row>
    <row r="4881" spans="1:3" x14ac:dyDescent="0.3">
      <c r="A4881" t="s">
        <v>9499</v>
      </c>
      <c r="B4881" s="25">
        <v>1383553</v>
      </c>
      <c r="C4881" s="25">
        <f t="shared" si="76"/>
        <v>18251181.666666668</v>
      </c>
    </row>
    <row r="4882" spans="1:3" x14ac:dyDescent="0.3">
      <c r="A4882" t="s">
        <v>168</v>
      </c>
      <c r="B4882" s="25">
        <v>12923936</v>
      </c>
      <c r="C4882" s="25">
        <f t="shared" si="76"/>
        <v>18235974.25</v>
      </c>
    </row>
    <row r="4883" spans="1:3" x14ac:dyDescent="0.3">
      <c r="A4883" t="s">
        <v>168</v>
      </c>
      <c r="B4883" s="25">
        <v>34326249</v>
      </c>
      <c r="C4883" s="25">
        <f t="shared" si="76"/>
        <v>18235974.25</v>
      </c>
    </row>
    <row r="4884" spans="1:3" x14ac:dyDescent="0.3">
      <c r="A4884" t="s">
        <v>168</v>
      </c>
      <c r="B4884" s="25">
        <v>14923752</v>
      </c>
      <c r="C4884" s="25">
        <f t="shared" si="76"/>
        <v>18235974.25</v>
      </c>
    </row>
    <row r="4885" spans="1:3" x14ac:dyDescent="0.3">
      <c r="A4885" t="s">
        <v>168</v>
      </c>
      <c r="B4885" s="25">
        <v>10769960</v>
      </c>
      <c r="C4885" s="25">
        <f t="shared" si="76"/>
        <v>18235974.25</v>
      </c>
    </row>
    <row r="4886" spans="1:3" x14ac:dyDescent="0.3">
      <c r="A4886" t="s">
        <v>7808</v>
      </c>
      <c r="B4886" s="25">
        <v>18225518</v>
      </c>
      <c r="C4886" s="25">
        <f t="shared" si="76"/>
        <v>18225518</v>
      </c>
    </row>
    <row r="4887" spans="1:3" x14ac:dyDescent="0.3">
      <c r="A4887" t="s">
        <v>17425</v>
      </c>
      <c r="B4887" s="25">
        <v>16887741</v>
      </c>
      <c r="C4887" s="25">
        <f t="shared" si="76"/>
        <v>18224822.5</v>
      </c>
    </row>
    <row r="4888" spans="1:3" x14ac:dyDescent="0.3">
      <c r="A4888" t="s">
        <v>17425</v>
      </c>
      <c r="B4888" s="25">
        <v>19561904</v>
      </c>
      <c r="C4888" s="25">
        <f t="shared" si="76"/>
        <v>18224822.5</v>
      </c>
    </row>
    <row r="4889" spans="1:3" x14ac:dyDescent="0.3">
      <c r="A4889" t="s">
        <v>12470</v>
      </c>
      <c r="B4889" s="25">
        <v>31070211</v>
      </c>
      <c r="C4889" s="25">
        <f t="shared" si="76"/>
        <v>18219214</v>
      </c>
    </row>
    <row r="4890" spans="1:3" x14ac:dyDescent="0.3">
      <c r="A4890" t="s">
        <v>12470</v>
      </c>
      <c r="B4890" s="25">
        <v>5368217</v>
      </c>
      <c r="C4890" s="25">
        <f t="shared" si="76"/>
        <v>18219214</v>
      </c>
    </row>
    <row r="4891" spans="1:3" x14ac:dyDescent="0.3">
      <c r="A4891" t="s">
        <v>21091</v>
      </c>
      <c r="B4891" s="25">
        <v>18170707</v>
      </c>
      <c r="C4891" s="25">
        <f t="shared" si="76"/>
        <v>18170707</v>
      </c>
    </row>
    <row r="4892" spans="1:3" x14ac:dyDescent="0.3">
      <c r="A4892" t="s">
        <v>1241</v>
      </c>
      <c r="B4892" s="25">
        <v>5669831</v>
      </c>
      <c r="C4892" s="25">
        <f t="shared" si="76"/>
        <v>18169937.125</v>
      </c>
    </row>
    <row r="4893" spans="1:3" x14ac:dyDescent="0.3">
      <c r="A4893" t="s">
        <v>1241</v>
      </c>
      <c r="B4893" s="25">
        <v>15565363</v>
      </c>
      <c r="C4893" s="25">
        <f t="shared" si="76"/>
        <v>18169937.125</v>
      </c>
    </row>
    <row r="4894" spans="1:3" x14ac:dyDescent="0.3">
      <c r="A4894" t="s">
        <v>1241</v>
      </c>
      <c r="B4894" s="25">
        <v>39491975</v>
      </c>
      <c r="C4894" s="25">
        <f t="shared" si="76"/>
        <v>18169937.125</v>
      </c>
    </row>
    <row r="4895" spans="1:3" x14ac:dyDescent="0.3">
      <c r="A4895" t="s">
        <v>1241</v>
      </c>
      <c r="B4895" s="25">
        <v>5741608</v>
      </c>
      <c r="C4895" s="25">
        <f t="shared" si="76"/>
        <v>18169937.125</v>
      </c>
    </row>
    <row r="4896" spans="1:3" x14ac:dyDescent="0.3">
      <c r="A4896" t="s">
        <v>1241</v>
      </c>
      <c r="B4896" s="25">
        <v>15055091</v>
      </c>
      <c r="C4896" s="25">
        <f t="shared" si="76"/>
        <v>18169937.125</v>
      </c>
    </row>
    <row r="4897" spans="1:3" x14ac:dyDescent="0.3">
      <c r="A4897" t="s">
        <v>1241</v>
      </c>
      <c r="B4897" s="25">
        <v>22954068</v>
      </c>
      <c r="C4897" s="25">
        <f t="shared" si="76"/>
        <v>18169937.125</v>
      </c>
    </row>
    <row r="4898" spans="1:3" x14ac:dyDescent="0.3">
      <c r="A4898" t="s">
        <v>1241</v>
      </c>
      <c r="B4898" s="25">
        <v>34901614</v>
      </c>
      <c r="C4898" s="25">
        <f t="shared" si="76"/>
        <v>18169937.125</v>
      </c>
    </row>
    <row r="4899" spans="1:3" x14ac:dyDescent="0.3">
      <c r="A4899" t="s">
        <v>1241</v>
      </c>
      <c r="B4899" s="25">
        <v>5979947</v>
      </c>
      <c r="C4899" s="25">
        <f t="shared" si="76"/>
        <v>18169937.125</v>
      </c>
    </row>
    <row r="4900" spans="1:3" x14ac:dyDescent="0.3">
      <c r="A4900" t="s">
        <v>89</v>
      </c>
      <c r="B4900" s="25">
        <v>6291444</v>
      </c>
      <c r="C4900" s="25">
        <f t="shared" si="76"/>
        <v>18161613.5</v>
      </c>
    </row>
    <row r="4901" spans="1:3" x14ac:dyDescent="0.3">
      <c r="A4901" t="s">
        <v>89</v>
      </c>
      <c r="B4901" s="25">
        <v>30031783</v>
      </c>
      <c r="C4901" s="25">
        <f t="shared" si="76"/>
        <v>18161613.5</v>
      </c>
    </row>
    <row r="4902" spans="1:3" x14ac:dyDescent="0.3">
      <c r="A4902" t="s">
        <v>21236</v>
      </c>
      <c r="B4902" s="25">
        <v>18160930</v>
      </c>
      <c r="C4902" s="25">
        <f t="shared" si="76"/>
        <v>18160930</v>
      </c>
    </row>
    <row r="4903" spans="1:3" x14ac:dyDescent="0.3">
      <c r="A4903" t="s">
        <v>18646</v>
      </c>
      <c r="B4903" s="25">
        <v>4372130</v>
      </c>
      <c r="C4903" s="25">
        <f t="shared" si="76"/>
        <v>18135961</v>
      </c>
    </row>
    <row r="4904" spans="1:3" x14ac:dyDescent="0.3">
      <c r="A4904" t="s">
        <v>18646</v>
      </c>
      <c r="B4904" s="25">
        <v>48623572</v>
      </c>
      <c r="C4904" s="25">
        <f t="shared" si="76"/>
        <v>18135961</v>
      </c>
    </row>
    <row r="4905" spans="1:3" x14ac:dyDescent="0.3">
      <c r="A4905" t="s">
        <v>18646</v>
      </c>
      <c r="B4905" s="25">
        <v>1412181</v>
      </c>
      <c r="C4905" s="25">
        <f t="shared" si="76"/>
        <v>18135961</v>
      </c>
    </row>
    <row r="4906" spans="1:3" x14ac:dyDescent="0.3">
      <c r="A4906" t="s">
        <v>5943</v>
      </c>
      <c r="B4906" s="25">
        <v>18115724</v>
      </c>
      <c r="C4906" s="25">
        <f t="shared" si="76"/>
        <v>18115724</v>
      </c>
    </row>
    <row r="4907" spans="1:3" x14ac:dyDescent="0.3">
      <c r="A4907" t="s">
        <v>2228</v>
      </c>
      <c r="B4907" s="25">
        <v>35402320</v>
      </c>
      <c r="C4907" s="25">
        <f t="shared" si="76"/>
        <v>18077221</v>
      </c>
    </row>
    <row r="4908" spans="1:3" x14ac:dyDescent="0.3">
      <c r="A4908" t="s">
        <v>2228</v>
      </c>
      <c r="B4908" s="25">
        <v>752122</v>
      </c>
      <c r="C4908" s="25">
        <f t="shared" si="76"/>
        <v>18077221</v>
      </c>
    </row>
    <row r="4909" spans="1:3" x14ac:dyDescent="0.3">
      <c r="A4909" t="s">
        <v>54</v>
      </c>
      <c r="B4909" s="25">
        <v>24071666</v>
      </c>
      <c r="C4909" s="25">
        <f t="shared" si="76"/>
        <v>18042150</v>
      </c>
    </row>
    <row r="4910" spans="1:3" x14ac:dyDescent="0.3">
      <c r="A4910" t="s">
        <v>54</v>
      </c>
      <c r="B4910" s="25">
        <v>199108</v>
      </c>
      <c r="C4910" s="25">
        <f t="shared" si="76"/>
        <v>18042150</v>
      </c>
    </row>
    <row r="4911" spans="1:3" x14ac:dyDescent="0.3">
      <c r="A4911" t="s">
        <v>54</v>
      </c>
      <c r="B4911" s="25">
        <v>8143225</v>
      </c>
      <c r="C4911" s="25">
        <f t="shared" si="76"/>
        <v>18042150</v>
      </c>
    </row>
    <row r="4912" spans="1:3" x14ac:dyDescent="0.3">
      <c r="A4912" t="s">
        <v>54</v>
      </c>
      <c r="B4912" s="25">
        <v>39754601</v>
      </c>
      <c r="C4912" s="25">
        <f t="shared" si="76"/>
        <v>18042150</v>
      </c>
    </row>
    <row r="4913" spans="1:3" x14ac:dyDescent="0.3">
      <c r="A4913" t="s">
        <v>15927</v>
      </c>
      <c r="B4913" s="25">
        <v>18024545</v>
      </c>
      <c r="C4913" s="25">
        <f t="shared" si="76"/>
        <v>18024545</v>
      </c>
    </row>
    <row r="4914" spans="1:3" x14ac:dyDescent="0.3">
      <c r="A4914" t="s">
        <v>12783</v>
      </c>
      <c r="B4914" s="25">
        <v>18012097</v>
      </c>
      <c r="C4914" s="25">
        <f t="shared" si="76"/>
        <v>18012097</v>
      </c>
    </row>
    <row r="4915" spans="1:3" x14ac:dyDescent="0.3">
      <c r="A4915" t="s">
        <v>339</v>
      </c>
      <c r="B4915" s="25">
        <v>18000000</v>
      </c>
      <c r="C4915" s="25">
        <f t="shared" si="76"/>
        <v>18000000</v>
      </c>
    </row>
    <row r="4916" spans="1:3" x14ac:dyDescent="0.3">
      <c r="A4916" t="s">
        <v>2018</v>
      </c>
      <c r="B4916" s="25">
        <v>10627754</v>
      </c>
      <c r="C4916" s="25">
        <f t="shared" si="76"/>
        <v>17993278.666666668</v>
      </c>
    </row>
    <row r="4917" spans="1:3" x14ac:dyDescent="0.3">
      <c r="A4917" t="s">
        <v>2018</v>
      </c>
      <c r="B4917" s="25">
        <v>4916135</v>
      </c>
      <c r="C4917" s="25">
        <f t="shared" si="76"/>
        <v>17993278.666666668</v>
      </c>
    </row>
    <row r="4918" spans="1:3" x14ac:dyDescent="0.3">
      <c r="A4918" t="s">
        <v>2018</v>
      </c>
      <c r="B4918" s="25">
        <v>38435947</v>
      </c>
      <c r="C4918" s="25">
        <f t="shared" si="76"/>
        <v>17993278.666666668</v>
      </c>
    </row>
    <row r="4919" spans="1:3" x14ac:dyDescent="0.3">
      <c r="A4919" t="s">
        <v>21740</v>
      </c>
      <c r="B4919" s="25">
        <v>17987034</v>
      </c>
      <c r="C4919" s="25">
        <f t="shared" si="76"/>
        <v>17987034</v>
      </c>
    </row>
    <row r="4920" spans="1:3" x14ac:dyDescent="0.3">
      <c r="A4920" t="s">
        <v>3126</v>
      </c>
      <c r="B4920" s="25">
        <v>20205757</v>
      </c>
      <c r="C4920" s="25">
        <f t="shared" si="76"/>
        <v>17976603.5</v>
      </c>
    </row>
    <row r="4921" spans="1:3" x14ac:dyDescent="0.3">
      <c r="A4921" t="s">
        <v>3126</v>
      </c>
      <c r="B4921" s="25">
        <v>15747450</v>
      </c>
      <c r="C4921" s="25">
        <f t="shared" si="76"/>
        <v>17976603.5</v>
      </c>
    </row>
    <row r="4922" spans="1:3" x14ac:dyDescent="0.3">
      <c r="A4922" t="s">
        <v>1864</v>
      </c>
      <c r="B4922" s="25">
        <v>32078318</v>
      </c>
      <c r="C4922" s="25">
        <f t="shared" si="76"/>
        <v>17922687.125</v>
      </c>
    </row>
    <row r="4923" spans="1:3" x14ac:dyDescent="0.3">
      <c r="A4923" t="s">
        <v>1864</v>
      </c>
      <c r="B4923" s="25">
        <v>5932613</v>
      </c>
      <c r="C4923" s="25">
        <f t="shared" si="76"/>
        <v>17922687.125</v>
      </c>
    </row>
    <row r="4924" spans="1:3" x14ac:dyDescent="0.3">
      <c r="A4924" t="s">
        <v>1864</v>
      </c>
      <c r="B4924" s="25">
        <v>10115013</v>
      </c>
      <c r="C4924" s="25">
        <f t="shared" si="76"/>
        <v>17922687.125</v>
      </c>
    </row>
    <row r="4925" spans="1:3" x14ac:dyDescent="0.3">
      <c r="A4925" t="s">
        <v>1864</v>
      </c>
      <c r="B4925" s="25">
        <v>15240435</v>
      </c>
      <c r="C4925" s="25">
        <f t="shared" si="76"/>
        <v>17922687.125</v>
      </c>
    </row>
    <row r="4926" spans="1:3" x14ac:dyDescent="0.3">
      <c r="A4926" t="s">
        <v>1864</v>
      </c>
      <c r="B4926" s="25">
        <v>57138719</v>
      </c>
      <c r="C4926" s="25">
        <f t="shared" si="76"/>
        <v>17922687.125</v>
      </c>
    </row>
    <row r="4927" spans="1:3" x14ac:dyDescent="0.3">
      <c r="A4927" t="s">
        <v>1864</v>
      </c>
      <c r="B4927" s="25">
        <v>21589395</v>
      </c>
      <c r="C4927" s="25">
        <f t="shared" si="76"/>
        <v>17922687.125</v>
      </c>
    </row>
    <row r="4928" spans="1:3" x14ac:dyDescent="0.3">
      <c r="A4928" t="s">
        <v>1864</v>
      </c>
      <c r="B4928" s="25">
        <v>1014726</v>
      </c>
      <c r="C4928" s="25">
        <f t="shared" si="76"/>
        <v>17922687.125</v>
      </c>
    </row>
    <row r="4929" spans="1:3" x14ac:dyDescent="0.3">
      <c r="A4929" t="s">
        <v>1864</v>
      </c>
      <c r="B4929" s="25">
        <v>272278</v>
      </c>
      <c r="C4929" s="25">
        <f t="shared" si="76"/>
        <v>17922687.125</v>
      </c>
    </row>
    <row r="4930" spans="1:3" x14ac:dyDescent="0.3">
      <c r="A4930" t="s">
        <v>9260</v>
      </c>
      <c r="B4930" s="25">
        <v>17917287</v>
      </c>
      <c r="C4930" s="25">
        <f t="shared" si="76"/>
        <v>17917287</v>
      </c>
    </row>
    <row r="4931" spans="1:3" x14ac:dyDescent="0.3">
      <c r="A4931" t="s">
        <v>3841</v>
      </c>
      <c r="B4931" s="25">
        <v>16853487</v>
      </c>
      <c r="C4931" s="25">
        <f t="shared" si="76"/>
        <v>17848864.333333332</v>
      </c>
    </row>
    <row r="4932" spans="1:3" x14ac:dyDescent="0.3">
      <c r="A4932" t="s">
        <v>3841</v>
      </c>
      <c r="B4932" s="25">
        <v>16487349</v>
      </c>
      <c r="C4932" s="25">
        <f t="shared" si="76"/>
        <v>17848864.333333332</v>
      </c>
    </row>
    <row r="4933" spans="1:3" x14ac:dyDescent="0.3">
      <c r="A4933" t="s">
        <v>3841</v>
      </c>
      <c r="B4933" s="25">
        <v>20205757</v>
      </c>
      <c r="C4933" s="25">
        <f t="shared" si="76"/>
        <v>17848864.333333332</v>
      </c>
    </row>
    <row r="4934" spans="1:3" x14ac:dyDescent="0.3">
      <c r="A4934" t="s">
        <v>11473</v>
      </c>
      <c r="B4934" s="25">
        <v>17835162</v>
      </c>
      <c r="C4934" s="25">
        <f t="shared" ref="C4934:C4997" si="77">AVERAGEIF(A:A,A4934,B:B)</f>
        <v>17835162</v>
      </c>
    </row>
    <row r="4935" spans="1:3" x14ac:dyDescent="0.3">
      <c r="A4935" t="s">
        <v>13638</v>
      </c>
      <c r="B4935" s="25">
        <v>1783226</v>
      </c>
      <c r="C4935" s="25">
        <f t="shared" si="77"/>
        <v>17832734.5</v>
      </c>
    </row>
    <row r="4936" spans="1:3" x14ac:dyDescent="0.3">
      <c r="A4936" t="s">
        <v>13638</v>
      </c>
      <c r="B4936" s="25">
        <v>33882243</v>
      </c>
      <c r="C4936" s="25">
        <f t="shared" si="77"/>
        <v>17832734.5</v>
      </c>
    </row>
    <row r="4937" spans="1:3" x14ac:dyDescent="0.3">
      <c r="A4937" t="s">
        <v>20548</v>
      </c>
      <c r="B4937" s="25">
        <v>17768012</v>
      </c>
      <c r="C4937" s="25">
        <f t="shared" si="77"/>
        <v>17768012</v>
      </c>
    </row>
    <row r="4938" spans="1:3" x14ac:dyDescent="0.3">
      <c r="A4938" t="s">
        <v>8653</v>
      </c>
      <c r="B4938" s="25">
        <v>17736619</v>
      </c>
      <c r="C4938" s="25">
        <f t="shared" si="77"/>
        <v>17736619</v>
      </c>
    </row>
    <row r="4939" spans="1:3" x14ac:dyDescent="0.3">
      <c r="A4939" t="s">
        <v>11486</v>
      </c>
      <c r="B4939" s="25">
        <v>15001776</v>
      </c>
      <c r="C4939" s="25">
        <f t="shared" si="77"/>
        <v>17723570.666666668</v>
      </c>
    </row>
    <row r="4940" spans="1:3" x14ac:dyDescent="0.3">
      <c r="A4940" t="s">
        <v>11486</v>
      </c>
      <c r="B4940" s="25">
        <v>37930465</v>
      </c>
      <c r="C4940" s="25">
        <f t="shared" si="77"/>
        <v>17723570.666666668</v>
      </c>
    </row>
    <row r="4941" spans="1:3" x14ac:dyDescent="0.3">
      <c r="A4941" t="s">
        <v>11486</v>
      </c>
      <c r="B4941" s="25">
        <v>238471</v>
      </c>
      <c r="C4941" s="25">
        <f t="shared" si="77"/>
        <v>17723570.666666668</v>
      </c>
    </row>
    <row r="4942" spans="1:3" x14ac:dyDescent="0.3">
      <c r="A4942" t="s">
        <v>14487</v>
      </c>
      <c r="B4942" s="25">
        <v>17709155</v>
      </c>
      <c r="C4942" s="25">
        <f t="shared" si="77"/>
        <v>17709155</v>
      </c>
    </row>
    <row r="4943" spans="1:3" x14ac:dyDescent="0.3">
      <c r="A4943" t="s">
        <v>15067</v>
      </c>
      <c r="B4943" s="25">
        <v>17669776</v>
      </c>
      <c r="C4943" s="25">
        <f t="shared" si="77"/>
        <v>17669776</v>
      </c>
    </row>
    <row r="4944" spans="1:3" x14ac:dyDescent="0.3">
      <c r="A4944" t="s">
        <v>126</v>
      </c>
      <c r="B4944" s="25">
        <v>11100577</v>
      </c>
      <c r="C4944" s="25">
        <f t="shared" si="77"/>
        <v>17634112.785714287</v>
      </c>
    </row>
    <row r="4945" spans="1:3" x14ac:dyDescent="0.3">
      <c r="A4945" t="s">
        <v>126</v>
      </c>
      <c r="B4945" s="25">
        <v>25244626</v>
      </c>
      <c r="C4945" s="25">
        <f t="shared" si="77"/>
        <v>17634112.785714287</v>
      </c>
    </row>
    <row r="4946" spans="1:3" x14ac:dyDescent="0.3">
      <c r="A4946" t="s">
        <v>126</v>
      </c>
      <c r="B4946" s="25">
        <v>19632053</v>
      </c>
      <c r="C4946" s="25">
        <f t="shared" si="77"/>
        <v>17634112.785714287</v>
      </c>
    </row>
    <row r="4947" spans="1:3" x14ac:dyDescent="0.3">
      <c r="A4947" t="s">
        <v>126</v>
      </c>
      <c r="B4947" s="25">
        <v>14358033</v>
      </c>
      <c r="C4947" s="25">
        <f t="shared" si="77"/>
        <v>17634112.785714287</v>
      </c>
    </row>
    <row r="4948" spans="1:3" x14ac:dyDescent="0.3">
      <c r="A4948" t="s">
        <v>126</v>
      </c>
      <c r="B4948" s="25">
        <v>25477365</v>
      </c>
      <c r="C4948" s="25">
        <f t="shared" si="77"/>
        <v>17634112.785714287</v>
      </c>
    </row>
    <row r="4949" spans="1:3" x14ac:dyDescent="0.3">
      <c r="A4949" t="s">
        <v>126</v>
      </c>
      <c r="B4949" s="25">
        <v>21017849</v>
      </c>
      <c r="C4949" s="25">
        <f t="shared" si="77"/>
        <v>17634112.785714287</v>
      </c>
    </row>
    <row r="4950" spans="1:3" x14ac:dyDescent="0.3">
      <c r="A4950" t="s">
        <v>126</v>
      </c>
      <c r="B4950" s="25">
        <v>8924549</v>
      </c>
      <c r="C4950" s="25">
        <f t="shared" si="77"/>
        <v>17634112.785714287</v>
      </c>
    </row>
    <row r="4951" spans="1:3" x14ac:dyDescent="0.3">
      <c r="A4951" t="s">
        <v>126</v>
      </c>
      <c r="B4951" s="25">
        <v>28744356</v>
      </c>
      <c r="C4951" s="25">
        <f t="shared" si="77"/>
        <v>17634112.785714287</v>
      </c>
    </row>
    <row r="4952" spans="1:3" x14ac:dyDescent="0.3">
      <c r="A4952" t="s">
        <v>126</v>
      </c>
      <c r="B4952" s="25">
        <v>9418365</v>
      </c>
      <c r="C4952" s="25">
        <f t="shared" si="77"/>
        <v>17634112.785714287</v>
      </c>
    </row>
    <row r="4953" spans="1:3" x14ac:dyDescent="0.3">
      <c r="A4953" t="s">
        <v>126</v>
      </c>
      <c r="B4953" s="25">
        <v>14010832</v>
      </c>
      <c r="C4953" s="25">
        <f t="shared" si="77"/>
        <v>17634112.785714287</v>
      </c>
    </row>
    <row r="4954" spans="1:3" x14ac:dyDescent="0.3">
      <c r="A4954" t="s">
        <v>126</v>
      </c>
      <c r="B4954" s="25">
        <v>21448782</v>
      </c>
      <c r="C4954" s="25">
        <f t="shared" si="77"/>
        <v>17634112.785714287</v>
      </c>
    </row>
    <row r="4955" spans="1:3" x14ac:dyDescent="0.3">
      <c r="A4955" t="s">
        <v>126</v>
      </c>
      <c r="B4955" s="25">
        <v>13008928</v>
      </c>
      <c r="C4955" s="25">
        <f t="shared" si="77"/>
        <v>17634112.785714287</v>
      </c>
    </row>
    <row r="4956" spans="1:3" x14ac:dyDescent="0.3">
      <c r="A4956" t="s">
        <v>126</v>
      </c>
      <c r="B4956" s="25">
        <v>14182492</v>
      </c>
      <c r="C4956" s="25">
        <f t="shared" si="77"/>
        <v>17634112.785714287</v>
      </c>
    </row>
    <row r="4957" spans="1:3" x14ac:dyDescent="0.3">
      <c r="A4957" t="s">
        <v>126</v>
      </c>
      <c r="B4957" s="25">
        <v>20308772</v>
      </c>
      <c r="C4957" s="25">
        <f t="shared" si="77"/>
        <v>17634112.785714287</v>
      </c>
    </row>
    <row r="4958" spans="1:3" x14ac:dyDescent="0.3">
      <c r="A4958" t="s">
        <v>4190</v>
      </c>
      <c r="B4958" s="25">
        <v>39673161</v>
      </c>
      <c r="C4958" s="25">
        <f t="shared" si="77"/>
        <v>17600813</v>
      </c>
    </row>
    <row r="4959" spans="1:3" x14ac:dyDescent="0.3">
      <c r="A4959" t="s">
        <v>4190</v>
      </c>
      <c r="B4959" s="25">
        <v>4352094</v>
      </c>
      <c r="C4959" s="25">
        <f t="shared" si="77"/>
        <v>17600813</v>
      </c>
    </row>
    <row r="4960" spans="1:3" x14ac:dyDescent="0.3">
      <c r="A4960" t="s">
        <v>4190</v>
      </c>
      <c r="B4960" s="25">
        <v>4278150</v>
      </c>
      <c r="C4960" s="25">
        <f t="shared" si="77"/>
        <v>17600813</v>
      </c>
    </row>
    <row r="4961" spans="1:3" x14ac:dyDescent="0.3">
      <c r="A4961" t="s">
        <v>4190</v>
      </c>
      <c r="B4961" s="25">
        <v>22099847</v>
      </c>
      <c r="C4961" s="25">
        <f t="shared" si="77"/>
        <v>17600813</v>
      </c>
    </row>
    <row r="4962" spans="1:3" x14ac:dyDescent="0.3">
      <c r="A4962" t="s">
        <v>10728</v>
      </c>
      <c r="B4962" s="25">
        <v>11104555</v>
      </c>
      <c r="C4962" s="25">
        <f t="shared" si="77"/>
        <v>17599389</v>
      </c>
    </row>
    <row r="4963" spans="1:3" x14ac:dyDescent="0.3">
      <c r="A4963" t="s">
        <v>10728</v>
      </c>
      <c r="B4963" s="25">
        <v>38689940</v>
      </c>
      <c r="C4963" s="25">
        <f t="shared" si="77"/>
        <v>17599389</v>
      </c>
    </row>
    <row r="4964" spans="1:3" x14ac:dyDescent="0.3">
      <c r="A4964" t="s">
        <v>10728</v>
      </c>
      <c r="B4964" s="25">
        <v>15852401</v>
      </c>
      <c r="C4964" s="25">
        <f t="shared" si="77"/>
        <v>17599389</v>
      </c>
    </row>
    <row r="4965" spans="1:3" x14ac:dyDescent="0.3">
      <c r="A4965" t="s">
        <v>10728</v>
      </c>
      <c r="B4965" s="25">
        <v>4750660</v>
      </c>
      <c r="C4965" s="25">
        <f t="shared" si="77"/>
        <v>17599389</v>
      </c>
    </row>
    <row r="4966" spans="1:3" x14ac:dyDescent="0.3">
      <c r="A4966" t="s">
        <v>908</v>
      </c>
      <c r="B4966" s="25">
        <v>17569027</v>
      </c>
      <c r="C4966" s="25">
        <f t="shared" si="77"/>
        <v>17569027</v>
      </c>
    </row>
    <row r="4967" spans="1:3" x14ac:dyDescent="0.3">
      <c r="A4967" t="s">
        <v>4731</v>
      </c>
      <c r="B4967" s="25">
        <v>17550399</v>
      </c>
      <c r="C4967" s="25">
        <f t="shared" si="77"/>
        <v>17550399</v>
      </c>
    </row>
    <row r="4968" spans="1:3" x14ac:dyDescent="0.3">
      <c r="A4968" t="s">
        <v>874</v>
      </c>
      <c r="B4968" s="25">
        <v>12232628</v>
      </c>
      <c r="C4968" s="25">
        <f t="shared" si="77"/>
        <v>17548047.333333332</v>
      </c>
    </row>
    <row r="4969" spans="1:3" x14ac:dyDescent="0.3">
      <c r="A4969" t="s">
        <v>874</v>
      </c>
      <c r="B4969" s="25">
        <v>20205757</v>
      </c>
      <c r="C4969" s="25">
        <f t="shared" si="77"/>
        <v>17548047.333333332</v>
      </c>
    </row>
    <row r="4970" spans="1:3" x14ac:dyDescent="0.3">
      <c r="A4970" t="s">
        <v>874</v>
      </c>
      <c r="B4970" s="25">
        <v>20205757</v>
      </c>
      <c r="C4970" s="25">
        <f t="shared" si="77"/>
        <v>17548047.333333332</v>
      </c>
    </row>
    <row r="4971" spans="1:3" x14ac:dyDescent="0.3">
      <c r="A4971" t="s">
        <v>10248</v>
      </c>
      <c r="B4971" s="25">
        <v>17514980</v>
      </c>
      <c r="C4971" s="25">
        <f t="shared" si="77"/>
        <v>17514980</v>
      </c>
    </row>
    <row r="4972" spans="1:3" x14ac:dyDescent="0.3">
      <c r="A4972" t="s">
        <v>11115</v>
      </c>
      <c r="B4972" s="25">
        <v>25818882</v>
      </c>
      <c r="C4972" s="25">
        <f t="shared" si="77"/>
        <v>17498118.5</v>
      </c>
    </row>
    <row r="4973" spans="1:3" x14ac:dyDescent="0.3">
      <c r="A4973" t="s">
        <v>11115</v>
      </c>
      <c r="B4973" s="25">
        <v>9177355</v>
      </c>
      <c r="C4973" s="25">
        <f t="shared" si="77"/>
        <v>17498118.5</v>
      </c>
    </row>
    <row r="4974" spans="1:3" x14ac:dyDescent="0.3">
      <c r="A4974" t="s">
        <v>5329</v>
      </c>
      <c r="B4974" s="25">
        <v>26937355</v>
      </c>
      <c r="C4974" s="25">
        <f t="shared" si="77"/>
        <v>17476705</v>
      </c>
    </row>
    <row r="4975" spans="1:3" x14ac:dyDescent="0.3">
      <c r="A4975" t="s">
        <v>5329</v>
      </c>
      <c r="B4975" s="25">
        <v>1730005</v>
      </c>
      <c r="C4975" s="25">
        <f t="shared" si="77"/>
        <v>17476705</v>
      </c>
    </row>
    <row r="4976" spans="1:3" x14ac:dyDescent="0.3">
      <c r="A4976" t="s">
        <v>5329</v>
      </c>
      <c r="B4976" s="25">
        <v>13273595</v>
      </c>
      <c r="C4976" s="25">
        <f t="shared" si="77"/>
        <v>17476705</v>
      </c>
    </row>
    <row r="4977" spans="1:3" x14ac:dyDescent="0.3">
      <c r="A4977" t="s">
        <v>5329</v>
      </c>
      <c r="B4977" s="25">
        <v>27965865</v>
      </c>
      <c r="C4977" s="25">
        <f t="shared" si="77"/>
        <v>17476705</v>
      </c>
    </row>
    <row r="4978" spans="1:3" x14ac:dyDescent="0.3">
      <c r="A4978" t="s">
        <v>1654</v>
      </c>
      <c r="B4978" s="25">
        <v>5596267</v>
      </c>
      <c r="C4978" s="25">
        <f t="shared" si="77"/>
        <v>17453016.5</v>
      </c>
    </row>
    <row r="4979" spans="1:3" x14ac:dyDescent="0.3">
      <c r="A4979" t="s">
        <v>1654</v>
      </c>
      <c r="B4979" s="25">
        <v>29309766</v>
      </c>
      <c r="C4979" s="25">
        <f t="shared" si="77"/>
        <v>17453016.5</v>
      </c>
    </row>
    <row r="4980" spans="1:3" x14ac:dyDescent="0.3">
      <c r="A4980" t="s">
        <v>6897</v>
      </c>
      <c r="B4980" s="25">
        <v>1123136</v>
      </c>
      <c r="C4980" s="25">
        <f t="shared" si="77"/>
        <v>17368220.5</v>
      </c>
    </row>
    <row r="4981" spans="1:3" x14ac:dyDescent="0.3">
      <c r="A4981" t="s">
        <v>6897</v>
      </c>
      <c r="B4981" s="25">
        <v>24047675</v>
      </c>
      <c r="C4981" s="25">
        <f t="shared" si="77"/>
        <v>17368220.5</v>
      </c>
    </row>
    <row r="4982" spans="1:3" x14ac:dyDescent="0.3">
      <c r="A4982" t="s">
        <v>6897</v>
      </c>
      <c r="B4982" s="25">
        <v>32100816</v>
      </c>
      <c r="C4982" s="25">
        <f t="shared" si="77"/>
        <v>17368220.5</v>
      </c>
    </row>
    <row r="4983" spans="1:3" x14ac:dyDescent="0.3">
      <c r="A4983" t="s">
        <v>6897</v>
      </c>
      <c r="B4983" s="25">
        <v>12201255</v>
      </c>
      <c r="C4983" s="25">
        <f t="shared" si="77"/>
        <v>17368220.5</v>
      </c>
    </row>
    <row r="4984" spans="1:3" x14ac:dyDescent="0.3">
      <c r="A4984" t="s">
        <v>268</v>
      </c>
      <c r="B4984" s="25">
        <v>17355263</v>
      </c>
      <c r="C4984" s="25">
        <f t="shared" si="77"/>
        <v>17355263</v>
      </c>
    </row>
    <row r="4985" spans="1:3" x14ac:dyDescent="0.3">
      <c r="A4985" t="s">
        <v>16442</v>
      </c>
      <c r="B4985" s="25">
        <v>7942093</v>
      </c>
      <c r="C4985" s="25">
        <f t="shared" si="77"/>
        <v>17347793.5</v>
      </c>
    </row>
    <row r="4986" spans="1:3" x14ac:dyDescent="0.3">
      <c r="A4986" t="s">
        <v>16442</v>
      </c>
      <c r="B4986" s="25">
        <v>7545758</v>
      </c>
      <c r="C4986" s="25">
        <f t="shared" si="77"/>
        <v>17347793.5</v>
      </c>
    </row>
    <row r="4987" spans="1:3" x14ac:dyDescent="0.3">
      <c r="A4987" t="s">
        <v>16442</v>
      </c>
      <c r="B4987" s="25">
        <v>41888660</v>
      </c>
      <c r="C4987" s="25">
        <f t="shared" si="77"/>
        <v>17347793.5</v>
      </c>
    </row>
    <row r="4988" spans="1:3" x14ac:dyDescent="0.3">
      <c r="A4988" t="s">
        <v>16442</v>
      </c>
      <c r="B4988" s="25">
        <v>12014663</v>
      </c>
      <c r="C4988" s="25">
        <f t="shared" si="77"/>
        <v>17347793.5</v>
      </c>
    </row>
    <row r="4989" spans="1:3" x14ac:dyDescent="0.3">
      <c r="A4989" t="s">
        <v>3898</v>
      </c>
      <c r="B4989" s="25">
        <v>17336370</v>
      </c>
      <c r="C4989" s="25">
        <f t="shared" si="77"/>
        <v>17336370</v>
      </c>
    </row>
    <row r="4990" spans="1:3" x14ac:dyDescent="0.3">
      <c r="A4990" t="s">
        <v>12591</v>
      </c>
      <c r="B4990" s="25">
        <v>13085023</v>
      </c>
      <c r="C4990" s="25">
        <f t="shared" si="77"/>
        <v>17333302.333333332</v>
      </c>
    </row>
    <row r="4991" spans="1:3" x14ac:dyDescent="0.3">
      <c r="A4991" t="s">
        <v>12591</v>
      </c>
      <c r="B4991" s="25">
        <v>15189934</v>
      </c>
      <c r="C4991" s="25">
        <f t="shared" si="77"/>
        <v>17333302.333333332</v>
      </c>
    </row>
    <row r="4992" spans="1:3" x14ac:dyDescent="0.3">
      <c r="A4992" t="s">
        <v>12591</v>
      </c>
      <c r="B4992" s="25">
        <v>12077441</v>
      </c>
      <c r="C4992" s="25">
        <f t="shared" si="77"/>
        <v>17333302.333333332</v>
      </c>
    </row>
    <row r="4993" spans="1:3" x14ac:dyDescent="0.3">
      <c r="A4993" t="s">
        <v>12591</v>
      </c>
      <c r="B4993" s="25">
        <v>37767206</v>
      </c>
      <c r="C4993" s="25">
        <f t="shared" si="77"/>
        <v>17333302.333333332</v>
      </c>
    </row>
    <row r="4994" spans="1:3" x14ac:dyDescent="0.3">
      <c r="A4994" t="s">
        <v>12591</v>
      </c>
      <c r="B4994" s="25">
        <v>23834149</v>
      </c>
      <c r="C4994" s="25">
        <f t="shared" si="77"/>
        <v>17333302.333333332</v>
      </c>
    </row>
    <row r="4995" spans="1:3" x14ac:dyDescent="0.3">
      <c r="A4995" t="s">
        <v>12591</v>
      </c>
      <c r="B4995" s="25">
        <v>2046061</v>
      </c>
      <c r="C4995" s="25">
        <f t="shared" si="77"/>
        <v>17333302.333333332</v>
      </c>
    </row>
    <row r="4996" spans="1:3" x14ac:dyDescent="0.3">
      <c r="A4996" t="s">
        <v>14979</v>
      </c>
      <c r="B4996" s="25">
        <v>2035468</v>
      </c>
      <c r="C4996" s="25">
        <f t="shared" si="77"/>
        <v>17259098</v>
      </c>
    </row>
    <row r="4997" spans="1:3" x14ac:dyDescent="0.3">
      <c r="A4997" t="s">
        <v>14979</v>
      </c>
      <c r="B4997" s="25">
        <v>32482728</v>
      </c>
      <c r="C4997" s="25">
        <f t="shared" si="77"/>
        <v>17259098</v>
      </c>
    </row>
    <row r="4998" spans="1:3" x14ac:dyDescent="0.3">
      <c r="A4998" t="s">
        <v>12050</v>
      </c>
      <c r="B4998" s="25">
        <v>1612259</v>
      </c>
      <c r="C4998" s="25">
        <f t="shared" ref="C4998:C5061" si="78">AVERAGEIF(A:A,A4998,B:B)</f>
        <v>17197146.199999999</v>
      </c>
    </row>
    <row r="4999" spans="1:3" x14ac:dyDescent="0.3">
      <c r="A4999" t="s">
        <v>12050</v>
      </c>
      <c r="B4999" s="25">
        <v>8203235</v>
      </c>
      <c r="C4999" s="25">
        <f t="shared" si="78"/>
        <v>17197146.199999999</v>
      </c>
    </row>
    <row r="5000" spans="1:3" x14ac:dyDescent="0.3">
      <c r="A5000" t="s">
        <v>12050</v>
      </c>
      <c r="B5000" s="25">
        <v>5926410</v>
      </c>
      <c r="C5000" s="25">
        <f t="shared" si="78"/>
        <v>17197146.199999999</v>
      </c>
    </row>
    <row r="5001" spans="1:3" x14ac:dyDescent="0.3">
      <c r="A5001" t="s">
        <v>12050</v>
      </c>
      <c r="B5001" s="25">
        <v>1671196</v>
      </c>
      <c r="C5001" s="25">
        <f t="shared" si="78"/>
        <v>17197146.199999999</v>
      </c>
    </row>
    <row r="5002" spans="1:3" x14ac:dyDescent="0.3">
      <c r="A5002" t="s">
        <v>12050</v>
      </c>
      <c r="B5002" s="25">
        <v>68572631</v>
      </c>
      <c r="C5002" s="25">
        <f t="shared" si="78"/>
        <v>17197146.199999999</v>
      </c>
    </row>
    <row r="5003" spans="1:3" x14ac:dyDescent="0.3">
      <c r="A5003" t="s">
        <v>4010</v>
      </c>
      <c r="B5003" s="25">
        <v>3813293</v>
      </c>
      <c r="C5003" s="25">
        <f t="shared" si="78"/>
        <v>17169028</v>
      </c>
    </row>
    <row r="5004" spans="1:3" x14ac:dyDescent="0.3">
      <c r="A5004" t="s">
        <v>4010</v>
      </c>
      <c r="B5004" s="25">
        <v>30524763</v>
      </c>
      <c r="C5004" s="25">
        <f t="shared" si="78"/>
        <v>17169028</v>
      </c>
    </row>
    <row r="5005" spans="1:3" x14ac:dyDescent="0.3">
      <c r="A5005" t="s">
        <v>842</v>
      </c>
      <c r="B5005" s="25">
        <v>20205757</v>
      </c>
      <c r="C5005" s="25">
        <f t="shared" si="78"/>
        <v>17152878.5</v>
      </c>
    </row>
    <row r="5006" spans="1:3" x14ac:dyDescent="0.3">
      <c r="A5006" t="s">
        <v>842</v>
      </c>
      <c r="B5006" s="25">
        <v>14100000</v>
      </c>
      <c r="C5006" s="25">
        <f t="shared" si="78"/>
        <v>17152878.5</v>
      </c>
    </row>
    <row r="5007" spans="1:3" x14ac:dyDescent="0.3">
      <c r="A5007" t="s">
        <v>13341</v>
      </c>
      <c r="B5007" s="25">
        <v>6586341</v>
      </c>
      <c r="C5007" s="25">
        <f t="shared" si="78"/>
        <v>17115916</v>
      </c>
    </row>
    <row r="5008" spans="1:3" x14ac:dyDescent="0.3">
      <c r="A5008" t="s">
        <v>13341</v>
      </c>
      <c r="B5008" s="25">
        <v>27645491</v>
      </c>
      <c r="C5008" s="25">
        <f t="shared" si="78"/>
        <v>17115916</v>
      </c>
    </row>
    <row r="5009" spans="1:3" x14ac:dyDescent="0.3">
      <c r="A5009" t="s">
        <v>1572</v>
      </c>
      <c r="B5009" s="25">
        <v>17685307</v>
      </c>
      <c r="C5009" s="25">
        <f t="shared" si="78"/>
        <v>17112123</v>
      </c>
    </row>
    <row r="5010" spans="1:3" x14ac:dyDescent="0.3">
      <c r="A5010" t="s">
        <v>1572</v>
      </c>
      <c r="B5010" s="25">
        <v>13741060</v>
      </c>
      <c r="C5010" s="25">
        <f t="shared" si="78"/>
        <v>17112123</v>
      </c>
    </row>
    <row r="5011" spans="1:3" x14ac:dyDescent="0.3">
      <c r="A5011" t="s">
        <v>1572</v>
      </c>
      <c r="B5011" s="25">
        <v>19910002</v>
      </c>
      <c r="C5011" s="25">
        <f t="shared" si="78"/>
        <v>17112123</v>
      </c>
    </row>
    <row r="5012" spans="1:3" x14ac:dyDescent="0.3">
      <c r="A5012" t="s">
        <v>894</v>
      </c>
      <c r="B5012" s="25">
        <v>18034150</v>
      </c>
      <c r="C5012" s="25">
        <f t="shared" si="78"/>
        <v>17095463</v>
      </c>
    </row>
    <row r="5013" spans="1:3" x14ac:dyDescent="0.3">
      <c r="A5013" t="s">
        <v>894</v>
      </c>
      <c r="B5013" s="25">
        <v>16156776</v>
      </c>
      <c r="C5013" s="25">
        <f t="shared" si="78"/>
        <v>17095463</v>
      </c>
    </row>
    <row r="5014" spans="1:3" x14ac:dyDescent="0.3">
      <c r="A5014" t="s">
        <v>433</v>
      </c>
      <c r="B5014" s="25">
        <v>4370078</v>
      </c>
      <c r="C5014" s="25">
        <f t="shared" si="78"/>
        <v>16926809.666666668</v>
      </c>
    </row>
    <row r="5015" spans="1:3" x14ac:dyDescent="0.3">
      <c r="A5015" t="s">
        <v>433</v>
      </c>
      <c r="B5015" s="25">
        <v>26657534</v>
      </c>
      <c r="C5015" s="25">
        <f t="shared" si="78"/>
        <v>16926809.666666668</v>
      </c>
    </row>
    <row r="5016" spans="1:3" x14ac:dyDescent="0.3">
      <c r="A5016" t="s">
        <v>433</v>
      </c>
      <c r="B5016" s="25">
        <v>59167</v>
      </c>
      <c r="C5016" s="25">
        <f t="shared" si="78"/>
        <v>16926809.666666668</v>
      </c>
    </row>
    <row r="5017" spans="1:3" x14ac:dyDescent="0.3">
      <c r="A5017" t="s">
        <v>433</v>
      </c>
      <c r="B5017" s="25">
        <v>10853418</v>
      </c>
      <c r="C5017" s="25">
        <f t="shared" si="78"/>
        <v>16926809.666666668</v>
      </c>
    </row>
    <row r="5018" spans="1:3" x14ac:dyDescent="0.3">
      <c r="A5018" t="s">
        <v>433</v>
      </c>
      <c r="B5018" s="25">
        <v>57063861</v>
      </c>
      <c r="C5018" s="25">
        <f t="shared" si="78"/>
        <v>16926809.666666668</v>
      </c>
    </row>
    <row r="5019" spans="1:3" x14ac:dyDescent="0.3">
      <c r="A5019" t="s">
        <v>433</v>
      </c>
      <c r="B5019" s="25">
        <v>2556800</v>
      </c>
      <c r="C5019" s="25">
        <f t="shared" si="78"/>
        <v>16926809.666666668</v>
      </c>
    </row>
    <row r="5020" spans="1:3" x14ac:dyDescent="0.3">
      <c r="A5020" t="s">
        <v>12153</v>
      </c>
      <c r="B5020" s="25">
        <v>16923761</v>
      </c>
      <c r="C5020" s="25">
        <f t="shared" si="78"/>
        <v>16923761</v>
      </c>
    </row>
    <row r="5021" spans="1:3" x14ac:dyDescent="0.3">
      <c r="A5021" t="s">
        <v>1116</v>
      </c>
      <c r="B5021" s="25">
        <v>16897768</v>
      </c>
      <c r="C5021" s="25">
        <f t="shared" si="78"/>
        <v>16897768</v>
      </c>
    </row>
    <row r="5022" spans="1:3" x14ac:dyDescent="0.3">
      <c r="A5022" t="s">
        <v>1379</v>
      </c>
      <c r="B5022" s="25">
        <v>16894678</v>
      </c>
      <c r="C5022" s="25">
        <f t="shared" si="78"/>
        <v>16894678</v>
      </c>
    </row>
    <row r="5023" spans="1:3" x14ac:dyDescent="0.3">
      <c r="A5023" t="s">
        <v>18457</v>
      </c>
      <c r="B5023" s="25">
        <v>3072991</v>
      </c>
      <c r="C5023" s="25">
        <f t="shared" si="78"/>
        <v>16882660.333333332</v>
      </c>
    </row>
    <row r="5024" spans="1:3" x14ac:dyDescent="0.3">
      <c r="A5024" t="s">
        <v>18457</v>
      </c>
      <c r="B5024" s="25">
        <v>40656399</v>
      </c>
      <c r="C5024" s="25">
        <f t="shared" si="78"/>
        <v>16882660.333333332</v>
      </c>
    </row>
    <row r="5025" spans="1:3" x14ac:dyDescent="0.3">
      <c r="A5025" t="s">
        <v>18457</v>
      </c>
      <c r="B5025" s="25">
        <v>6918591</v>
      </c>
      <c r="C5025" s="25">
        <f t="shared" si="78"/>
        <v>16882660.333333332</v>
      </c>
    </row>
    <row r="5026" spans="1:3" x14ac:dyDescent="0.3">
      <c r="A5026" t="s">
        <v>13180</v>
      </c>
      <c r="B5026" s="25">
        <v>27165581</v>
      </c>
      <c r="C5026" s="25">
        <f t="shared" si="78"/>
        <v>16860007</v>
      </c>
    </row>
    <row r="5027" spans="1:3" x14ac:dyDescent="0.3">
      <c r="A5027" t="s">
        <v>13180</v>
      </c>
      <c r="B5027" s="25">
        <v>3179014</v>
      </c>
      <c r="C5027" s="25">
        <f t="shared" si="78"/>
        <v>16860007</v>
      </c>
    </row>
    <row r="5028" spans="1:3" x14ac:dyDescent="0.3">
      <c r="A5028" t="s">
        <v>13180</v>
      </c>
      <c r="B5028" s="25">
        <v>20235426</v>
      </c>
      <c r="C5028" s="25">
        <f t="shared" si="78"/>
        <v>16860007</v>
      </c>
    </row>
    <row r="5029" spans="1:3" x14ac:dyDescent="0.3">
      <c r="A5029" t="s">
        <v>7503</v>
      </c>
      <c r="B5029" s="25">
        <v>20080020</v>
      </c>
      <c r="C5029" s="25">
        <f t="shared" si="78"/>
        <v>16844708</v>
      </c>
    </row>
    <row r="5030" spans="1:3" x14ac:dyDescent="0.3">
      <c r="A5030" t="s">
        <v>7503</v>
      </c>
      <c r="B5030" s="25">
        <v>13609396</v>
      </c>
      <c r="C5030" s="25">
        <f t="shared" si="78"/>
        <v>16844708</v>
      </c>
    </row>
    <row r="5031" spans="1:3" x14ac:dyDescent="0.3">
      <c r="A5031" t="s">
        <v>9258</v>
      </c>
      <c r="B5031" s="25">
        <v>12214338</v>
      </c>
      <c r="C5031" s="25">
        <f t="shared" si="78"/>
        <v>16827545</v>
      </c>
    </row>
    <row r="5032" spans="1:3" x14ac:dyDescent="0.3">
      <c r="A5032" t="s">
        <v>9258</v>
      </c>
      <c r="B5032" s="25">
        <v>21440752</v>
      </c>
      <c r="C5032" s="25">
        <f t="shared" si="78"/>
        <v>16827545</v>
      </c>
    </row>
    <row r="5033" spans="1:3" x14ac:dyDescent="0.3">
      <c r="A5033" t="s">
        <v>17869</v>
      </c>
      <c r="B5033" s="25">
        <v>16816647</v>
      </c>
      <c r="C5033" s="25">
        <f t="shared" si="78"/>
        <v>16816647</v>
      </c>
    </row>
    <row r="5034" spans="1:3" x14ac:dyDescent="0.3">
      <c r="A5034" t="s">
        <v>4887</v>
      </c>
      <c r="B5034" s="25">
        <v>20915465</v>
      </c>
      <c r="C5034" s="25">
        <f t="shared" si="78"/>
        <v>16810971.5</v>
      </c>
    </row>
    <row r="5035" spans="1:3" x14ac:dyDescent="0.3">
      <c r="A5035" t="s">
        <v>4887</v>
      </c>
      <c r="B5035" s="25">
        <v>12706478</v>
      </c>
      <c r="C5035" s="25">
        <f t="shared" si="78"/>
        <v>16810971.5</v>
      </c>
    </row>
    <row r="5036" spans="1:3" x14ac:dyDescent="0.3">
      <c r="A5036" t="s">
        <v>19452</v>
      </c>
      <c r="B5036" s="25">
        <v>16810562</v>
      </c>
      <c r="C5036" s="25">
        <f t="shared" si="78"/>
        <v>16810562</v>
      </c>
    </row>
    <row r="5037" spans="1:3" x14ac:dyDescent="0.3">
      <c r="A5037" t="s">
        <v>16749</v>
      </c>
      <c r="B5037" s="25">
        <v>14107313</v>
      </c>
      <c r="C5037" s="25">
        <f t="shared" si="78"/>
        <v>16773538.5</v>
      </c>
    </row>
    <row r="5038" spans="1:3" x14ac:dyDescent="0.3">
      <c r="A5038" t="s">
        <v>16749</v>
      </c>
      <c r="B5038" s="25">
        <v>19439764</v>
      </c>
      <c r="C5038" s="25">
        <f t="shared" si="78"/>
        <v>16773538.5</v>
      </c>
    </row>
    <row r="5039" spans="1:3" x14ac:dyDescent="0.3">
      <c r="A5039" t="s">
        <v>10231</v>
      </c>
      <c r="B5039" s="25">
        <v>16757163</v>
      </c>
      <c r="C5039" s="25">
        <f t="shared" si="78"/>
        <v>16757163</v>
      </c>
    </row>
    <row r="5040" spans="1:3" x14ac:dyDescent="0.3">
      <c r="A5040" t="s">
        <v>15776</v>
      </c>
      <c r="B5040" s="25">
        <v>16724933</v>
      </c>
      <c r="C5040" s="25">
        <f t="shared" si="78"/>
        <v>16724933</v>
      </c>
    </row>
    <row r="5041" spans="1:3" x14ac:dyDescent="0.3">
      <c r="A5041" t="s">
        <v>2133</v>
      </c>
      <c r="B5041" s="25">
        <v>16691303</v>
      </c>
      <c r="C5041" s="25">
        <f t="shared" si="78"/>
        <v>16691303</v>
      </c>
    </row>
    <row r="5042" spans="1:3" x14ac:dyDescent="0.3">
      <c r="A5042" t="s">
        <v>132</v>
      </c>
      <c r="B5042" s="25">
        <v>8033397</v>
      </c>
      <c r="C5042" s="25">
        <f t="shared" si="78"/>
        <v>16691003.5</v>
      </c>
    </row>
    <row r="5043" spans="1:3" x14ac:dyDescent="0.3">
      <c r="A5043" t="s">
        <v>132</v>
      </c>
      <c r="B5043" s="25">
        <v>25348610</v>
      </c>
      <c r="C5043" s="25">
        <f t="shared" si="78"/>
        <v>16691003.5</v>
      </c>
    </row>
    <row r="5044" spans="1:3" x14ac:dyDescent="0.3">
      <c r="A5044" t="s">
        <v>17323</v>
      </c>
      <c r="B5044" s="25">
        <v>28141995</v>
      </c>
      <c r="C5044" s="25">
        <f t="shared" si="78"/>
        <v>16667369</v>
      </c>
    </row>
    <row r="5045" spans="1:3" x14ac:dyDescent="0.3">
      <c r="A5045" t="s">
        <v>17323</v>
      </c>
      <c r="B5045" s="25">
        <v>5192743</v>
      </c>
      <c r="C5045" s="25">
        <f t="shared" si="78"/>
        <v>16667369</v>
      </c>
    </row>
    <row r="5046" spans="1:3" x14ac:dyDescent="0.3">
      <c r="A5046" t="s">
        <v>17021</v>
      </c>
      <c r="B5046" s="25">
        <v>32917353</v>
      </c>
      <c r="C5046" s="25">
        <f t="shared" si="78"/>
        <v>16667014</v>
      </c>
    </row>
    <row r="5047" spans="1:3" x14ac:dyDescent="0.3">
      <c r="A5047" t="s">
        <v>17021</v>
      </c>
      <c r="B5047" s="25">
        <v>416675</v>
      </c>
      <c r="C5047" s="25">
        <f t="shared" si="78"/>
        <v>16667014</v>
      </c>
    </row>
    <row r="5048" spans="1:3" x14ac:dyDescent="0.3">
      <c r="A5048" t="s">
        <v>146</v>
      </c>
      <c r="B5048" s="25">
        <v>16647800</v>
      </c>
      <c r="C5048" s="25">
        <f t="shared" si="78"/>
        <v>16647800</v>
      </c>
    </row>
    <row r="5049" spans="1:3" x14ac:dyDescent="0.3">
      <c r="A5049" t="s">
        <v>1534</v>
      </c>
      <c r="B5049" s="25">
        <v>4463841</v>
      </c>
      <c r="C5049" s="25">
        <f t="shared" si="78"/>
        <v>16633894.428571429</v>
      </c>
    </row>
    <row r="5050" spans="1:3" x14ac:dyDescent="0.3">
      <c r="A5050" t="s">
        <v>1534</v>
      </c>
      <c r="B5050" s="25">
        <v>30716901</v>
      </c>
      <c r="C5050" s="25">
        <f t="shared" si="78"/>
        <v>16633894.428571429</v>
      </c>
    </row>
    <row r="5051" spans="1:3" x14ac:dyDescent="0.3">
      <c r="A5051" t="s">
        <v>1534</v>
      </c>
      <c r="B5051" s="25">
        <v>12952019</v>
      </c>
      <c r="C5051" s="25">
        <f t="shared" si="78"/>
        <v>16633894.428571429</v>
      </c>
    </row>
    <row r="5052" spans="1:3" x14ac:dyDescent="0.3">
      <c r="A5052" t="s">
        <v>1534</v>
      </c>
      <c r="B5052" s="25">
        <v>37666766</v>
      </c>
      <c r="C5052" s="25">
        <f t="shared" si="78"/>
        <v>16633894.428571429</v>
      </c>
    </row>
    <row r="5053" spans="1:3" x14ac:dyDescent="0.3">
      <c r="A5053" t="s">
        <v>1534</v>
      </c>
      <c r="B5053" s="25">
        <v>17343596</v>
      </c>
      <c r="C5053" s="25">
        <f t="shared" si="78"/>
        <v>16633894.428571429</v>
      </c>
    </row>
    <row r="5054" spans="1:3" x14ac:dyDescent="0.3">
      <c r="A5054" t="s">
        <v>1534</v>
      </c>
      <c r="B5054" s="25">
        <v>6266621</v>
      </c>
      <c r="C5054" s="25">
        <f t="shared" si="78"/>
        <v>16633894.428571429</v>
      </c>
    </row>
    <row r="5055" spans="1:3" x14ac:dyDescent="0.3">
      <c r="A5055" t="s">
        <v>1534</v>
      </c>
      <c r="B5055" s="25">
        <v>7027517</v>
      </c>
      <c r="C5055" s="25">
        <f t="shared" si="78"/>
        <v>16633894.428571429</v>
      </c>
    </row>
    <row r="5056" spans="1:3" x14ac:dyDescent="0.3">
      <c r="A5056" t="s">
        <v>14981</v>
      </c>
      <c r="B5056" s="25">
        <v>16627188</v>
      </c>
      <c r="C5056" s="25">
        <f t="shared" si="78"/>
        <v>16627188</v>
      </c>
    </row>
    <row r="5057" spans="1:3" x14ac:dyDescent="0.3">
      <c r="A5057" t="s">
        <v>6860</v>
      </c>
      <c r="B5057" s="25">
        <v>16624456</v>
      </c>
      <c r="C5057" s="25">
        <f t="shared" si="78"/>
        <v>16624456</v>
      </c>
    </row>
    <row r="5058" spans="1:3" x14ac:dyDescent="0.3">
      <c r="A5058" t="s">
        <v>2294</v>
      </c>
      <c r="B5058" s="25">
        <v>16595791</v>
      </c>
      <c r="C5058" s="25">
        <f t="shared" si="78"/>
        <v>16595791</v>
      </c>
    </row>
    <row r="5059" spans="1:3" x14ac:dyDescent="0.3">
      <c r="A5059" t="s">
        <v>1198</v>
      </c>
      <c r="B5059" s="25">
        <v>25816139</v>
      </c>
      <c r="C5059" s="25">
        <f t="shared" si="78"/>
        <v>16571444.75</v>
      </c>
    </row>
    <row r="5060" spans="1:3" x14ac:dyDescent="0.3">
      <c r="A5060" t="s">
        <v>1198</v>
      </c>
      <c r="B5060" s="25">
        <v>6263883</v>
      </c>
      <c r="C5060" s="25">
        <f t="shared" si="78"/>
        <v>16571444.75</v>
      </c>
    </row>
    <row r="5061" spans="1:3" x14ac:dyDescent="0.3">
      <c r="A5061" t="s">
        <v>1198</v>
      </c>
      <c r="B5061" s="25">
        <v>14000000</v>
      </c>
      <c r="C5061" s="25">
        <f t="shared" si="78"/>
        <v>16571444.75</v>
      </c>
    </row>
    <row r="5062" spans="1:3" x14ac:dyDescent="0.3">
      <c r="A5062" t="s">
        <v>1198</v>
      </c>
      <c r="B5062" s="25">
        <v>20205757</v>
      </c>
      <c r="C5062" s="25">
        <f t="shared" ref="C5062:C5125" si="79">AVERAGEIF(A:A,A5062,B:B)</f>
        <v>16571444.75</v>
      </c>
    </row>
    <row r="5063" spans="1:3" x14ac:dyDescent="0.3">
      <c r="A5063" t="s">
        <v>1953</v>
      </c>
      <c r="B5063" s="25">
        <v>1293976</v>
      </c>
      <c r="C5063" s="25">
        <f t="shared" si="79"/>
        <v>16502243.333333334</v>
      </c>
    </row>
    <row r="5064" spans="1:3" x14ac:dyDescent="0.3">
      <c r="A5064" t="s">
        <v>1953</v>
      </c>
      <c r="B5064" s="25">
        <v>1596687</v>
      </c>
      <c r="C5064" s="25">
        <f t="shared" si="79"/>
        <v>16502243.333333334</v>
      </c>
    </row>
    <row r="5065" spans="1:3" x14ac:dyDescent="0.3">
      <c r="A5065" t="s">
        <v>1953</v>
      </c>
      <c r="B5065" s="25">
        <v>46616067</v>
      </c>
      <c r="C5065" s="25">
        <f t="shared" si="79"/>
        <v>16502243.333333334</v>
      </c>
    </row>
    <row r="5066" spans="1:3" x14ac:dyDescent="0.3">
      <c r="A5066" t="s">
        <v>15439</v>
      </c>
      <c r="B5066" s="25">
        <v>16444137</v>
      </c>
      <c r="C5066" s="25">
        <f t="shared" si="79"/>
        <v>16444137</v>
      </c>
    </row>
    <row r="5067" spans="1:3" x14ac:dyDescent="0.3">
      <c r="A5067" t="s">
        <v>4392</v>
      </c>
      <c r="B5067" s="25">
        <v>15431177</v>
      </c>
      <c r="C5067" s="25">
        <f t="shared" si="79"/>
        <v>16427103.5</v>
      </c>
    </row>
    <row r="5068" spans="1:3" x14ac:dyDescent="0.3">
      <c r="A5068" t="s">
        <v>4392</v>
      </c>
      <c r="B5068" s="25">
        <v>17423030</v>
      </c>
      <c r="C5068" s="25">
        <f t="shared" si="79"/>
        <v>16427103.5</v>
      </c>
    </row>
    <row r="5069" spans="1:3" x14ac:dyDescent="0.3">
      <c r="A5069" t="s">
        <v>18469</v>
      </c>
      <c r="B5069" s="25">
        <v>8417248</v>
      </c>
      <c r="C5069" s="25">
        <f t="shared" si="79"/>
        <v>16419085.5</v>
      </c>
    </row>
    <row r="5070" spans="1:3" x14ac:dyDescent="0.3">
      <c r="A5070" t="s">
        <v>18469</v>
      </c>
      <c r="B5070" s="25">
        <v>24420923</v>
      </c>
      <c r="C5070" s="25">
        <f t="shared" si="79"/>
        <v>16419085.5</v>
      </c>
    </row>
    <row r="5071" spans="1:3" x14ac:dyDescent="0.3">
      <c r="A5071" t="s">
        <v>21691</v>
      </c>
      <c r="B5071" s="25">
        <v>16418218</v>
      </c>
      <c r="C5071" s="25">
        <f t="shared" si="79"/>
        <v>16418218</v>
      </c>
    </row>
    <row r="5072" spans="1:3" x14ac:dyDescent="0.3">
      <c r="A5072" t="s">
        <v>7782</v>
      </c>
      <c r="B5072" s="25">
        <v>19870567</v>
      </c>
      <c r="C5072" s="25">
        <f t="shared" si="79"/>
        <v>16380659.5</v>
      </c>
    </row>
    <row r="5073" spans="1:3" x14ac:dyDescent="0.3">
      <c r="A5073" t="s">
        <v>7782</v>
      </c>
      <c r="B5073" s="25">
        <v>12890752</v>
      </c>
      <c r="C5073" s="25">
        <f t="shared" si="79"/>
        <v>16380659.5</v>
      </c>
    </row>
    <row r="5074" spans="1:3" x14ac:dyDescent="0.3">
      <c r="A5074" t="s">
        <v>21187</v>
      </c>
      <c r="B5074" s="25">
        <v>16376066</v>
      </c>
      <c r="C5074" s="25">
        <f t="shared" si="79"/>
        <v>16376066</v>
      </c>
    </row>
    <row r="5075" spans="1:3" x14ac:dyDescent="0.3">
      <c r="A5075" t="s">
        <v>5911</v>
      </c>
      <c r="B5075" s="25">
        <v>16324573</v>
      </c>
      <c r="C5075" s="25">
        <f t="shared" si="79"/>
        <v>16324573</v>
      </c>
    </row>
    <row r="5076" spans="1:3" x14ac:dyDescent="0.3">
      <c r="A5076" t="s">
        <v>13382</v>
      </c>
      <c r="B5076" s="25">
        <v>50812934</v>
      </c>
      <c r="C5076" s="25">
        <f t="shared" si="79"/>
        <v>16260857.25</v>
      </c>
    </row>
    <row r="5077" spans="1:3" x14ac:dyDescent="0.3">
      <c r="A5077" t="s">
        <v>13382</v>
      </c>
      <c r="B5077" s="25">
        <v>1575749</v>
      </c>
      <c r="C5077" s="25">
        <f t="shared" si="79"/>
        <v>16260857.25</v>
      </c>
    </row>
    <row r="5078" spans="1:3" x14ac:dyDescent="0.3">
      <c r="A5078" t="s">
        <v>13382</v>
      </c>
      <c r="B5078" s="25">
        <v>7400324</v>
      </c>
      <c r="C5078" s="25">
        <f t="shared" si="79"/>
        <v>16260857.25</v>
      </c>
    </row>
    <row r="5079" spans="1:3" x14ac:dyDescent="0.3">
      <c r="A5079" t="s">
        <v>13382</v>
      </c>
      <c r="B5079" s="25">
        <v>5254422</v>
      </c>
      <c r="C5079" s="25">
        <f t="shared" si="79"/>
        <v>16260857.25</v>
      </c>
    </row>
    <row r="5080" spans="1:3" x14ac:dyDescent="0.3">
      <c r="A5080" t="s">
        <v>2662</v>
      </c>
      <c r="B5080" s="25">
        <v>9015164</v>
      </c>
      <c r="C5080" s="25">
        <f t="shared" si="79"/>
        <v>16254121.666666666</v>
      </c>
    </row>
    <row r="5081" spans="1:3" x14ac:dyDescent="0.3">
      <c r="A5081" t="s">
        <v>2662</v>
      </c>
      <c r="B5081" s="25">
        <v>29999213</v>
      </c>
      <c r="C5081" s="25">
        <f t="shared" si="79"/>
        <v>16254121.666666666</v>
      </c>
    </row>
    <row r="5082" spans="1:3" x14ac:dyDescent="0.3">
      <c r="A5082" t="s">
        <v>2662</v>
      </c>
      <c r="B5082" s="25">
        <v>9747988</v>
      </c>
      <c r="C5082" s="25">
        <f t="shared" si="79"/>
        <v>16254121.666666666</v>
      </c>
    </row>
    <row r="5083" spans="1:3" x14ac:dyDescent="0.3">
      <c r="A5083" t="s">
        <v>11607</v>
      </c>
      <c r="B5083" s="25">
        <v>16190771</v>
      </c>
      <c r="C5083" s="25">
        <f t="shared" si="79"/>
        <v>16251380.125</v>
      </c>
    </row>
    <row r="5084" spans="1:3" x14ac:dyDescent="0.3">
      <c r="A5084" t="s">
        <v>11607</v>
      </c>
      <c r="B5084" s="25">
        <v>22441497</v>
      </c>
      <c r="C5084" s="25">
        <f t="shared" si="79"/>
        <v>16251380.125</v>
      </c>
    </row>
    <row r="5085" spans="1:3" x14ac:dyDescent="0.3">
      <c r="A5085" t="s">
        <v>11607</v>
      </c>
      <c r="B5085" s="25">
        <v>5012423</v>
      </c>
      <c r="C5085" s="25">
        <f t="shared" si="79"/>
        <v>16251380.125</v>
      </c>
    </row>
    <row r="5086" spans="1:3" x14ac:dyDescent="0.3">
      <c r="A5086" t="s">
        <v>11607</v>
      </c>
      <c r="B5086" s="25">
        <v>7444906</v>
      </c>
      <c r="C5086" s="25">
        <f t="shared" si="79"/>
        <v>16251380.125</v>
      </c>
    </row>
    <row r="5087" spans="1:3" x14ac:dyDescent="0.3">
      <c r="A5087" t="s">
        <v>11607</v>
      </c>
      <c r="B5087" s="25">
        <v>42426583</v>
      </c>
      <c r="C5087" s="25">
        <f t="shared" si="79"/>
        <v>16251380.125</v>
      </c>
    </row>
    <row r="5088" spans="1:3" x14ac:dyDescent="0.3">
      <c r="A5088" t="s">
        <v>11607</v>
      </c>
      <c r="B5088" s="25">
        <v>9757417</v>
      </c>
      <c r="C5088" s="25">
        <f t="shared" si="79"/>
        <v>16251380.125</v>
      </c>
    </row>
    <row r="5089" spans="1:3" x14ac:dyDescent="0.3">
      <c r="A5089" t="s">
        <v>11607</v>
      </c>
      <c r="B5089" s="25">
        <v>20205757</v>
      </c>
      <c r="C5089" s="25">
        <f t="shared" si="79"/>
        <v>16251380.125</v>
      </c>
    </row>
    <row r="5090" spans="1:3" x14ac:dyDescent="0.3">
      <c r="A5090" t="s">
        <v>11607</v>
      </c>
      <c r="B5090" s="25">
        <v>6531687</v>
      </c>
      <c r="C5090" s="25">
        <f t="shared" si="79"/>
        <v>16251380.125</v>
      </c>
    </row>
    <row r="5091" spans="1:3" x14ac:dyDescent="0.3">
      <c r="A5091" t="s">
        <v>9813</v>
      </c>
      <c r="B5091" s="25">
        <v>16228448</v>
      </c>
      <c r="C5091" s="25">
        <f t="shared" si="79"/>
        <v>16228448</v>
      </c>
    </row>
    <row r="5092" spans="1:3" x14ac:dyDescent="0.3">
      <c r="A5092" t="s">
        <v>16414</v>
      </c>
      <c r="B5092" s="25">
        <v>24646055</v>
      </c>
      <c r="C5092" s="25">
        <f t="shared" si="79"/>
        <v>16216771</v>
      </c>
    </row>
    <row r="5093" spans="1:3" x14ac:dyDescent="0.3">
      <c r="A5093" t="s">
        <v>16414</v>
      </c>
      <c r="B5093" s="25">
        <v>7787487</v>
      </c>
      <c r="C5093" s="25">
        <f t="shared" si="79"/>
        <v>16216771</v>
      </c>
    </row>
    <row r="5094" spans="1:3" x14ac:dyDescent="0.3">
      <c r="A5094" t="s">
        <v>4932</v>
      </c>
      <c r="B5094" s="25">
        <v>26891849</v>
      </c>
      <c r="C5094" s="25">
        <f t="shared" si="79"/>
        <v>16181297</v>
      </c>
    </row>
    <row r="5095" spans="1:3" x14ac:dyDescent="0.3">
      <c r="A5095" t="s">
        <v>4932</v>
      </c>
      <c r="B5095" s="25">
        <v>30666930</v>
      </c>
      <c r="C5095" s="25">
        <f t="shared" si="79"/>
        <v>16181297</v>
      </c>
    </row>
    <row r="5096" spans="1:3" x14ac:dyDescent="0.3">
      <c r="A5096" t="s">
        <v>4932</v>
      </c>
      <c r="B5096" s="25">
        <v>15071</v>
      </c>
      <c r="C5096" s="25">
        <f t="shared" si="79"/>
        <v>16181297</v>
      </c>
    </row>
    <row r="5097" spans="1:3" x14ac:dyDescent="0.3">
      <c r="A5097" t="s">
        <v>4932</v>
      </c>
      <c r="B5097" s="25">
        <v>14815317</v>
      </c>
      <c r="C5097" s="25">
        <f t="shared" si="79"/>
        <v>16181297</v>
      </c>
    </row>
    <row r="5098" spans="1:3" x14ac:dyDescent="0.3">
      <c r="A5098" t="s">
        <v>4932</v>
      </c>
      <c r="B5098" s="25">
        <v>9797098</v>
      </c>
      <c r="C5098" s="25">
        <f t="shared" si="79"/>
        <v>16181297</v>
      </c>
    </row>
    <row r="5099" spans="1:3" x14ac:dyDescent="0.3">
      <c r="A5099" t="s">
        <v>4932</v>
      </c>
      <c r="B5099" s="25">
        <v>24819936</v>
      </c>
      <c r="C5099" s="25">
        <f t="shared" si="79"/>
        <v>16181297</v>
      </c>
    </row>
    <row r="5100" spans="1:3" x14ac:dyDescent="0.3">
      <c r="A5100" t="s">
        <v>4932</v>
      </c>
      <c r="B5100" s="25">
        <v>6262878</v>
      </c>
      <c r="C5100" s="25">
        <f t="shared" si="79"/>
        <v>16181297</v>
      </c>
    </row>
    <row r="5101" spans="1:3" x14ac:dyDescent="0.3">
      <c r="A5101" t="s">
        <v>12236</v>
      </c>
      <c r="B5101" s="25">
        <v>16171098</v>
      </c>
      <c r="C5101" s="25">
        <f t="shared" si="79"/>
        <v>16171098</v>
      </c>
    </row>
    <row r="5102" spans="1:3" x14ac:dyDescent="0.3">
      <c r="A5102" t="s">
        <v>10156</v>
      </c>
      <c r="B5102" s="25">
        <v>16162580</v>
      </c>
      <c r="C5102" s="25">
        <f t="shared" si="79"/>
        <v>16162580</v>
      </c>
    </row>
    <row r="5103" spans="1:3" x14ac:dyDescent="0.3">
      <c r="A5103" t="s">
        <v>4103</v>
      </c>
      <c r="B5103" s="25">
        <v>41480851</v>
      </c>
      <c r="C5103" s="25">
        <f t="shared" si="79"/>
        <v>16135645</v>
      </c>
    </row>
    <row r="5104" spans="1:3" x14ac:dyDescent="0.3">
      <c r="A5104" t="s">
        <v>4103</v>
      </c>
      <c r="B5104" s="25">
        <v>3685862</v>
      </c>
      <c r="C5104" s="25">
        <f t="shared" si="79"/>
        <v>16135645</v>
      </c>
    </row>
    <row r="5105" spans="1:3" x14ac:dyDescent="0.3">
      <c r="A5105" t="s">
        <v>4103</v>
      </c>
      <c r="B5105" s="25">
        <v>1911542</v>
      </c>
      <c r="C5105" s="25">
        <f t="shared" si="79"/>
        <v>16135645</v>
      </c>
    </row>
    <row r="5106" spans="1:3" x14ac:dyDescent="0.3">
      <c r="A5106" t="s">
        <v>4103</v>
      </c>
      <c r="B5106" s="25">
        <v>28590665</v>
      </c>
      <c r="C5106" s="25">
        <f t="shared" si="79"/>
        <v>16135645</v>
      </c>
    </row>
    <row r="5107" spans="1:3" x14ac:dyDescent="0.3">
      <c r="A5107" t="s">
        <v>4103</v>
      </c>
      <c r="B5107" s="25">
        <v>5009305</v>
      </c>
      <c r="C5107" s="25">
        <f t="shared" si="79"/>
        <v>16135645</v>
      </c>
    </row>
    <row r="5108" spans="1:3" x14ac:dyDescent="0.3">
      <c r="A5108" t="s">
        <v>3253</v>
      </c>
      <c r="B5108" s="25">
        <v>16115878</v>
      </c>
      <c r="C5108" s="25">
        <f t="shared" si="79"/>
        <v>16115878</v>
      </c>
    </row>
    <row r="5109" spans="1:3" x14ac:dyDescent="0.3">
      <c r="A5109" t="s">
        <v>677</v>
      </c>
      <c r="B5109" s="25">
        <v>12408066</v>
      </c>
      <c r="C5109" s="25">
        <f t="shared" si="79"/>
        <v>16097901</v>
      </c>
    </row>
    <row r="5110" spans="1:3" x14ac:dyDescent="0.3">
      <c r="A5110" t="s">
        <v>677</v>
      </c>
      <c r="B5110" s="25">
        <v>20419446</v>
      </c>
      <c r="C5110" s="25">
        <f t="shared" si="79"/>
        <v>16097901</v>
      </c>
    </row>
    <row r="5111" spans="1:3" x14ac:dyDescent="0.3">
      <c r="A5111" t="s">
        <v>677</v>
      </c>
      <c r="B5111" s="25">
        <v>12531831</v>
      </c>
      <c r="C5111" s="25">
        <f t="shared" si="79"/>
        <v>16097901</v>
      </c>
    </row>
    <row r="5112" spans="1:3" x14ac:dyDescent="0.3">
      <c r="A5112" t="s">
        <v>677</v>
      </c>
      <c r="B5112" s="25">
        <v>19032261</v>
      </c>
      <c r="C5112" s="25">
        <f t="shared" si="79"/>
        <v>16097901</v>
      </c>
    </row>
    <row r="5113" spans="1:3" x14ac:dyDescent="0.3">
      <c r="A5113" t="s">
        <v>5374</v>
      </c>
      <c r="B5113" s="25">
        <v>16093651</v>
      </c>
      <c r="C5113" s="25">
        <f t="shared" si="79"/>
        <v>16093651</v>
      </c>
    </row>
    <row r="5114" spans="1:3" x14ac:dyDescent="0.3">
      <c r="A5114" t="s">
        <v>12339</v>
      </c>
      <c r="B5114" s="25">
        <v>18245244</v>
      </c>
      <c r="C5114" s="25">
        <f t="shared" si="79"/>
        <v>16070656</v>
      </c>
    </row>
    <row r="5115" spans="1:3" x14ac:dyDescent="0.3">
      <c r="A5115" t="s">
        <v>12339</v>
      </c>
      <c r="B5115" s="25">
        <v>4677852</v>
      </c>
      <c r="C5115" s="25">
        <f t="shared" si="79"/>
        <v>16070656</v>
      </c>
    </row>
    <row r="5116" spans="1:3" x14ac:dyDescent="0.3">
      <c r="A5116" t="s">
        <v>12339</v>
      </c>
      <c r="B5116" s="25">
        <v>25288872</v>
      </c>
      <c r="C5116" s="25">
        <f t="shared" si="79"/>
        <v>16070656</v>
      </c>
    </row>
    <row r="5117" spans="1:3" x14ac:dyDescent="0.3">
      <c r="A5117" t="s">
        <v>13680</v>
      </c>
      <c r="B5117" s="25">
        <v>16024987</v>
      </c>
      <c r="C5117" s="25">
        <f t="shared" si="79"/>
        <v>16024987</v>
      </c>
    </row>
    <row r="5118" spans="1:3" x14ac:dyDescent="0.3">
      <c r="A5118" t="s">
        <v>956</v>
      </c>
      <c r="B5118" s="25">
        <v>16000000</v>
      </c>
      <c r="C5118" s="25">
        <f t="shared" si="79"/>
        <v>16000000</v>
      </c>
    </row>
    <row r="5119" spans="1:3" x14ac:dyDescent="0.3">
      <c r="A5119" t="s">
        <v>6936</v>
      </c>
      <c r="B5119" s="25">
        <v>20146880</v>
      </c>
      <c r="C5119" s="25">
        <f t="shared" si="79"/>
        <v>15990817.800000001</v>
      </c>
    </row>
    <row r="5120" spans="1:3" x14ac:dyDescent="0.3">
      <c r="A5120" t="s">
        <v>6936</v>
      </c>
      <c r="B5120" s="25">
        <v>22611954</v>
      </c>
      <c r="C5120" s="25">
        <f t="shared" si="79"/>
        <v>15990817.800000001</v>
      </c>
    </row>
    <row r="5121" spans="1:3" x14ac:dyDescent="0.3">
      <c r="A5121" t="s">
        <v>6936</v>
      </c>
      <c r="B5121" s="25">
        <v>8378853</v>
      </c>
      <c r="C5121" s="25">
        <f t="shared" si="79"/>
        <v>15990817.800000001</v>
      </c>
    </row>
    <row r="5122" spans="1:3" x14ac:dyDescent="0.3">
      <c r="A5122" t="s">
        <v>6936</v>
      </c>
      <c r="B5122" s="25">
        <v>21089146</v>
      </c>
      <c r="C5122" s="25">
        <f t="shared" si="79"/>
        <v>15990817.800000001</v>
      </c>
    </row>
    <row r="5123" spans="1:3" x14ac:dyDescent="0.3">
      <c r="A5123" t="s">
        <v>6936</v>
      </c>
      <c r="B5123" s="25">
        <v>7727256</v>
      </c>
      <c r="C5123" s="25">
        <f t="shared" si="79"/>
        <v>15990817.800000001</v>
      </c>
    </row>
    <row r="5124" spans="1:3" x14ac:dyDescent="0.3">
      <c r="A5124" t="s">
        <v>95</v>
      </c>
      <c r="B5124" s="25">
        <v>22844291</v>
      </c>
      <c r="C5124" s="25">
        <f t="shared" si="79"/>
        <v>15989059.142857144</v>
      </c>
    </row>
    <row r="5125" spans="1:3" x14ac:dyDescent="0.3">
      <c r="A5125" t="s">
        <v>95</v>
      </c>
      <c r="B5125" s="25">
        <v>87754044</v>
      </c>
      <c r="C5125" s="25">
        <f t="shared" si="79"/>
        <v>15989059.142857144</v>
      </c>
    </row>
    <row r="5126" spans="1:3" x14ac:dyDescent="0.3">
      <c r="A5126" t="s">
        <v>95</v>
      </c>
      <c r="B5126" s="25">
        <v>29815</v>
      </c>
      <c r="C5126" s="25">
        <f t="shared" ref="C5126:C5189" si="80">AVERAGEIF(A:A,A5126,B:B)</f>
        <v>15989059.142857144</v>
      </c>
    </row>
    <row r="5127" spans="1:3" x14ac:dyDescent="0.3">
      <c r="A5127" t="s">
        <v>95</v>
      </c>
      <c r="B5127" s="25">
        <v>49823037</v>
      </c>
      <c r="C5127" s="25">
        <f t="shared" si="80"/>
        <v>15989059.142857144</v>
      </c>
    </row>
    <row r="5128" spans="1:3" x14ac:dyDescent="0.3">
      <c r="A5128" t="s">
        <v>95</v>
      </c>
      <c r="B5128" s="25">
        <v>6415017</v>
      </c>
      <c r="C5128" s="25">
        <f t="shared" si="80"/>
        <v>15989059.142857144</v>
      </c>
    </row>
    <row r="5129" spans="1:3" x14ac:dyDescent="0.3">
      <c r="A5129" t="s">
        <v>95</v>
      </c>
      <c r="B5129" s="25">
        <v>840958</v>
      </c>
      <c r="C5129" s="25">
        <f t="shared" si="80"/>
        <v>15989059.142857144</v>
      </c>
    </row>
    <row r="5130" spans="1:3" x14ac:dyDescent="0.3">
      <c r="A5130" t="s">
        <v>95</v>
      </c>
      <c r="B5130" s="25">
        <v>836156</v>
      </c>
      <c r="C5130" s="25">
        <f t="shared" si="80"/>
        <v>15989059.142857144</v>
      </c>
    </row>
    <row r="5131" spans="1:3" x14ac:dyDescent="0.3">
      <c r="A5131" t="s">
        <v>95</v>
      </c>
      <c r="B5131" s="25">
        <v>21706101</v>
      </c>
      <c r="C5131" s="25">
        <f t="shared" si="80"/>
        <v>15989059.142857144</v>
      </c>
    </row>
    <row r="5132" spans="1:3" x14ac:dyDescent="0.3">
      <c r="A5132" t="s">
        <v>95</v>
      </c>
      <c r="B5132" s="25">
        <v>2231274</v>
      </c>
      <c r="C5132" s="25">
        <f t="shared" si="80"/>
        <v>15989059.142857144</v>
      </c>
    </row>
    <row r="5133" spans="1:3" x14ac:dyDescent="0.3">
      <c r="A5133" t="s">
        <v>95</v>
      </c>
      <c r="B5133" s="25">
        <v>6110979</v>
      </c>
      <c r="C5133" s="25">
        <f t="shared" si="80"/>
        <v>15989059.142857144</v>
      </c>
    </row>
    <row r="5134" spans="1:3" x14ac:dyDescent="0.3">
      <c r="A5134" t="s">
        <v>95</v>
      </c>
      <c r="B5134" s="25">
        <v>11300653</v>
      </c>
      <c r="C5134" s="25">
        <f t="shared" si="80"/>
        <v>15989059.142857144</v>
      </c>
    </row>
    <row r="5135" spans="1:3" x14ac:dyDescent="0.3">
      <c r="A5135" t="s">
        <v>95</v>
      </c>
      <c r="B5135" s="25">
        <v>1356828</v>
      </c>
      <c r="C5135" s="25">
        <f t="shared" si="80"/>
        <v>15989059.142857144</v>
      </c>
    </row>
    <row r="5136" spans="1:3" x14ac:dyDescent="0.3">
      <c r="A5136" t="s">
        <v>95</v>
      </c>
      <c r="B5136" s="25">
        <v>1677131</v>
      </c>
      <c r="C5136" s="25">
        <f t="shared" si="80"/>
        <v>15989059.142857144</v>
      </c>
    </row>
    <row r="5137" spans="1:3" x14ac:dyDescent="0.3">
      <c r="A5137" t="s">
        <v>95</v>
      </c>
      <c r="B5137" s="25">
        <v>10920544</v>
      </c>
      <c r="C5137" s="25">
        <f t="shared" si="80"/>
        <v>15989059.142857144</v>
      </c>
    </row>
    <row r="5138" spans="1:3" x14ac:dyDescent="0.3">
      <c r="A5138" t="s">
        <v>14703</v>
      </c>
      <c r="B5138" s="25">
        <v>15980032</v>
      </c>
      <c r="C5138" s="25">
        <f t="shared" si="80"/>
        <v>15980032</v>
      </c>
    </row>
    <row r="5139" spans="1:3" x14ac:dyDescent="0.3">
      <c r="A5139" t="s">
        <v>641</v>
      </c>
      <c r="B5139" s="25">
        <v>15965924</v>
      </c>
      <c r="C5139" s="25">
        <f t="shared" si="80"/>
        <v>15965924</v>
      </c>
    </row>
    <row r="5140" spans="1:3" x14ac:dyDescent="0.3">
      <c r="A5140" t="s">
        <v>17998</v>
      </c>
      <c r="B5140" s="25">
        <v>15950164</v>
      </c>
      <c r="C5140" s="25">
        <f t="shared" si="80"/>
        <v>15950164</v>
      </c>
    </row>
    <row r="5141" spans="1:3" x14ac:dyDescent="0.3">
      <c r="A5141" t="s">
        <v>7544</v>
      </c>
      <c r="B5141" s="25">
        <v>15935068</v>
      </c>
      <c r="C5141" s="25">
        <f t="shared" si="80"/>
        <v>15935068</v>
      </c>
    </row>
    <row r="5142" spans="1:3" x14ac:dyDescent="0.3">
      <c r="A5142" t="s">
        <v>592</v>
      </c>
      <c r="B5142" s="25">
        <v>9190819</v>
      </c>
      <c r="C5142" s="25">
        <f t="shared" si="80"/>
        <v>15920058</v>
      </c>
    </row>
    <row r="5143" spans="1:3" x14ac:dyDescent="0.3">
      <c r="A5143" t="s">
        <v>592</v>
      </c>
      <c r="B5143" s="25">
        <v>5021751</v>
      </c>
      <c r="C5143" s="25">
        <f t="shared" si="80"/>
        <v>15920058</v>
      </c>
    </row>
    <row r="5144" spans="1:3" x14ac:dyDescent="0.3">
      <c r="A5144" t="s">
        <v>592</v>
      </c>
      <c r="B5144" s="25">
        <v>2189047</v>
      </c>
      <c r="C5144" s="25">
        <f t="shared" si="80"/>
        <v>15920058</v>
      </c>
    </row>
    <row r="5145" spans="1:3" x14ac:dyDescent="0.3">
      <c r="A5145" t="s">
        <v>592</v>
      </c>
      <c r="B5145" s="25">
        <v>25533818</v>
      </c>
      <c r="C5145" s="25">
        <f t="shared" si="80"/>
        <v>15920058</v>
      </c>
    </row>
    <row r="5146" spans="1:3" x14ac:dyDescent="0.3">
      <c r="A5146" t="s">
        <v>592</v>
      </c>
      <c r="B5146" s="25">
        <v>37664855</v>
      </c>
      <c r="C5146" s="25">
        <f t="shared" si="80"/>
        <v>15920058</v>
      </c>
    </row>
    <row r="5147" spans="1:3" x14ac:dyDescent="0.3">
      <c r="A5147" t="s">
        <v>1185</v>
      </c>
      <c r="B5147" s="25">
        <v>5672311</v>
      </c>
      <c r="C5147" s="25">
        <f t="shared" si="80"/>
        <v>15914095</v>
      </c>
    </row>
    <row r="5148" spans="1:3" x14ac:dyDescent="0.3">
      <c r="A5148" t="s">
        <v>1185</v>
      </c>
      <c r="B5148" s="25">
        <v>41292551</v>
      </c>
      <c r="C5148" s="25">
        <f t="shared" si="80"/>
        <v>15914095</v>
      </c>
    </row>
    <row r="5149" spans="1:3" x14ac:dyDescent="0.3">
      <c r="A5149" t="s">
        <v>1185</v>
      </c>
      <c r="B5149" s="25">
        <v>777423</v>
      </c>
      <c r="C5149" s="25">
        <f t="shared" si="80"/>
        <v>15914095</v>
      </c>
    </row>
    <row r="5150" spans="1:3" x14ac:dyDescent="0.3">
      <c r="A5150" t="s">
        <v>110</v>
      </c>
      <c r="B5150" s="25">
        <v>9709597</v>
      </c>
      <c r="C5150" s="25">
        <f t="shared" si="80"/>
        <v>15907775.333333334</v>
      </c>
    </row>
    <row r="5151" spans="1:3" x14ac:dyDescent="0.3">
      <c r="A5151" t="s">
        <v>110</v>
      </c>
      <c r="B5151" s="25">
        <v>14296438</v>
      </c>
      <c r="C5151" s="25">
        <f t="shared" si="80"/>
        <v>15907775.333333334</v>
      </c>
    </row>
    <row r="5152" spans="1:3" x14ac:dyDescent="0.3">
      <c r="A5152" t="s">
        <v>110</v>
      </c>
      <c r="B5152" s="25">
        <v>23717291</v>
      </c>
      <c r="C5152" s="25">
        <f t="shared" si="80"/>
        <v>15907775.333333334</v>
      </c>
    </row>
    <row r="5153" spans="1:3" x14ac:dyDescent="0.3">
      <c r="A5153" t="s">
        <v>11615</v>
      </c>
      <c r="B5153" s="25">
        <v>15843608</v>
      </c>
      <c r="C5153" s="25">
        <f t="shared" si="80"/>
        <v>15843608</v>
      </c>
    </row>
    <row r="5154" spans="1:3" x14ac:dyDescent="0.3">
      <c r="A5154" t="s">
        <v>1320</v>
      </c>
      <c r="B5154" s="25">
        <v>8125592</v>
      </c>
      <c r="C5154" s="25">
        <f t="shared" si="80"/>
        <v>15842771.111111112</v>
      </c>
    </row>
    <row r="5155" spans="1:3" x14ac:dyDescent="0.3">
      <c r="A5155" t="s">
        <v>1320</v>
      </c>
      <c r="B5155" s="25">
        <v>1305887</v>
      </c>
      <c r="C5155" s="25">
        <f t="shared" si="80"/>
        <v>15842771.111111112</v>
      </c>
    </row>
    <row r="5156" spans="1:3" x14ac:dyDescent="0.3">
      <c r="A5156" t="s">
        <v>1320</v>
      </c>
      <c r="B5156" s="25">
        <v>2977706</v>
      </c>
      <c r="C5156" s="25">
        <f t="shared" si="80"/>
        <v>15842771.111111112</v>
      </c>
    </row>
    <row r="5157" spans="1:3" x14ac:dyDescent="0.3">
      <c r="A5157" t="s">
        <v>1320</v>
      </c>
      <c r="B5157" s="25">
        <v>49627779</v>
      </c>
      <c r="C5157" s="25">
        <f t="shared" si="80"/>
        <v>15842771.111111112</v>
      </c>
    </row>
    <row r="5158" spans="1:3" x14ac:dyDescent="0.3">
      <c r="A5158" t="s">
        <v>1320</v>
      </c>
      <c r="B5158" s="25">
        <v>41616262</v>
      </c>
      <c r="C5158" s="25">
        <f t="shared" si="80"/>
        <v>15842771.111111112</v>
      </c>
    </row>
    <row r="5159" spans="1:3" x14ac:dyDescent="0.3">
      <c r="A5159" t="s">
        <v>1320</v>
      </c>
      <c r="B5159" s="25">
        <v>32168970</v>
      </c>
      <c r="C5159" s="25">
        <f t="shared" si="80"/>
        <v>15842771.111111112</v>
      </c>
    </row>
    <row r="5160" spans="1:3" x14ac:dyDescent="0.3">
      <c r="A5160" t="s">
        <v>1320</v>
      </c>
      <c r="B5160" s="25">
        <v>1182273</v>
      </c>
      <c r="C5160" s="25">
        <f t="shared" si="80"/>
        <v>15842771.111111112</v>
      </c>
    </row>
    <row r="5161" spans="1:3" x14ac:dyDescent="0.3">
      <c r="A5161" t="s">
        <v>1320</v>
      </c>
      <c r="B5161" s="25">
        <v>5186646</v>
      </c>
      <c r="C5161" s="25">
        <f t="shared" si="80"/>
        <v>15842771.111111112</v>
      </c>
    </row>
    <row r="5162" spans="1:3" x14ac:dyDescent="0.3">
      <c r="A5162" t="s">
        <v>1320</v>
      </c>
      <c r="B5162" s="25">
        <v>393825</v>
      </c>
      <c r="C5162" s="25">
        <f t="shared" si="80"/>
        <v>15842771.111111112</v>
      </c>
    </row>
    <row r="5163" spans="1:3" x14ac:dyDescent="0.3">
      <c r="A5163" t="s">
        <v>7990</v>
      </c>
      <c r="B5163" s="25">
        <v>11265402</v>
      </c>
      <c r="C5163" s="25">
        <f t="shared" si="80"/>
        <v>15772966.666666666</v>
      </c>
    </row>
    <row r="5164" spans="1:3" x14ac:dyDescent="0.3">
      <c r="A5164" t="s">
        <v>7990</v>
      </c>
      <c r="B5164" s="25">
        <v>17589705</v>
      </c>
      <c r="C5164" s="25">
        <f t="shared" si="80"/>
        <v>15772966.666666666</v>
      </c>
    </row>
    <row r="5165" spans="1:3" x14ac:dyDescent="0.3">
      <c r="A5165" t="s">
        <v>7990</v>
      </c>
      <c r="B5165" s="25">
        <v>18463793</v>
      </c>
      <c r="C5165" s="25">
        <f t="shared" si="80"/>
        <v>15772966.666666666</v>
      </c>
    </row>
    <row r="5166" spans="1:3" x14ac:dyDescent="0.3">
      <c r="A5166" t="s">
        <v>16057</v>
      </c>
      <c r="B5166" s="25">
        <v>6335171</v>
      </c>
      <c r="C5166" s="25">
        <f t="shared" si="80"/>
        <v>15756697</v>
      </c>
    </row>
    <row r="5167" spans="1:3" x14ac:dyDescent="0.3">
      <c r="A5167" t="s">
        <v>16057</v>
      </c>
      <c r="B5167" s="25">
        <v>8366493</v>
      </c>
      <c r="C5167" s="25">
        <f t="shared" si="80"/>
        <v>15756697</v>
      </c>
    </row>
    <row r="5168" spans="1:3" x14ac:dyDescent="0.3">
      <c r="A5168" t="s">
        <v>16057</v>
      </c>
      <c r="B5168" s="25">
        <v>32568427</v>
      </c>
      <c r="C5168" s="25">
        <f t="shared" si="80"/>
        <v>15756697</v>
      </c>
    </row>
    <row r="5169" spans="1:3" x14ac:dyDescent="0.3">
      <c r="A5169" t="s">
        <v>8996</v>
      </c>
      <c r="B5169" s="25">
        <v>15738769</v>
      </c>
      <c r="C5169" s="25">
        <f t="shared" si="80"/>
        <v>15738769</v>
      </c>
    </row>
    <row r="5170" spans="1:3" x14ac:dyDescent="0.3">
      <c r="A5170" t="s">
        <v>1842</v>
      </c>
      <c r="B5170" s="25">
        <v>40874452</v>
      </c>
      <c r="C5170" s="25">
        <f t="shared" si="80"/>
        <v>15673240.5</v>
      </c>
    </row>
    <row r="5171" spans="1:3" x14ac:dyDescent="0.3">
      <c r="A5171" t="s">
        <v>1842</v>
      </c>
      <c r="B5171" s="25">
        <v>10806919</v>
      </c>
      <c r="C5171" s="25">
        <f t="shared" si="80"/>
        <v>15673240.5</v>
      </c>
    </row>
    <row r="5172" spans="1:3" x14ac:dyDescent="0.3">
      <c r="A5172" t="s">
        <v>1842</v>
      </c>
      <c r="B5172" s="25">
        <v>1262691</v>
      </c>
      <c r="C5172" s="25">
        <f t="shared" si="80"/>
        <v>15673240.5</v>
      </c>
    </row>
    <row r="5173" spans="1:3" x14ac:dyDescent="0.3">
      <c r="A5173" t="s">
        <v>1842</v>
      </c>
      <c r="B5173" s="25">
        <v>8508843</v>
      </c>
      <c r="C5173" s="25">
        <f t="shared" si="80"/>
        <v>15673240.5</v>
      </c>
    </row>
    <row r="5174" spans="1:3" x14ac:dyDescent="0.3">
      <c r="A5174" t="s">
        <v>1842</v>
      </c>
      <c r="B5174" s="25">
        <v>11128309</v>
      </c>
      <c r="C5174" s="25">
        <f t="shared" si="80"/>
        <v>15673240.5</v>
      </c>
    </row>
    <row r="5175" spans="1:3" x14ac:dyDescent="0.3">
      <c r="A5175" t="s">
        <v>1842</v>
      </c>
      <c r="B5175" s="25">
        <v>21458229</v>
      </c>
      <c r="C5175" s="25">
        <f t="shared" si="80"/>
        <v>15673240.5</v>
      </c>
    </row>
    <row r="5176" spans="1:3" x14ac:dyDescent="0.3">
      <c r="A5176" t="s">
        <v>9148</v>
      </c>
      <c r="B5176" s="25">
        <v>2260712</v>
      </c>
      <c r="C5176" s="25">
        <f t="shared" si="80"/>
        <v>15624896.833333334</v>
      </c>
    </row>
    <row r="5177" spans="1:3" x14ac:dyDescent="0.3">
      <c r="A5177" t="s">
        <v>9148</v>
      </c>
      <c r="B5177" s="25">
        <v>77187281</v>
      </c>
      <c r="C5177" s="25">
        <f t="shared" si="80"/>
        <v>15624896.833333334</v>
      </c>
    </row>
    <row r="5178" spans="1:3" x14ac:dyDescent="0.3">
      <c r="A5178" t="s">
        <v>9148</v>
      </c>
      <c r="B5178" s="25">
        <v>1605</v>
      </c>
      <c r="C5178" s="25">
        <f t="shared" si="80"/>
        <v>15624896.833333334</v>
      </c>
    </row>
    <row r="5179" spans="1:3" x14ac:dyDescent="0.3">
      <c r="A5179" t="s">
        <v>9148</v>
      </c>
      <c r="B5179" s="25">
        <v>10639616</v>
      </c>
      <c r="C5179" s="25">
        <f t="shared" si="80"/>
        <v>15624896.833333334</v>
      </c>
    </row>
    <row r="5180" spans="1:3" x14ac:dyDescent="0.3">
      <c r="A5180" t="s">
        <v>9148</v>
      </c>
      <c r="B5180" s="25">
        <v>282737</v>
      </c>
      <c r="C5180" s="25">
        <f t="shared" si="80"/>
        <v>15624896.833333334</v>
      </c>
    </row>
    <row r="5181" spans="1:3" x14ac:dyDescent="0.3">
      <c r="A5181" t="s">
        <v>9148</v>
      </c>
      <c r="B5181" s="25">
        <v>3377430</v>
      </c>
      <c r="C5181" s="25">
        <f t="shared" si="80"/>
        <v>15624896.833333334</v>
      </c>
    </row>
    <row r="5182" spans="1:3" x14ac:dyDescent="0.3">
      <c r="A5182" t="s">
        <v>5299</v>
      </c>
      <c r="B5182" s="25">
        <v>39363635</v>
      </c>
      <c r="C5182" s="25">
        <f t="shared" si="80"/>
        <v>15610012.333333334</v>
      </c>
    </row>
    <row r="5183" spans="1:3" x14ac:dyDescent="0.3">
      <c r="A5183" t="s">
        <v>5299</v>
      </c>
      <c r="B5183" s="25">
        <v>4479470</v>
      </c>
      <c r="C5183" s="25">
        <f t="shared" si="80"/>
        <v>15610012.333333334</v>
      </c>
    </row>
    <row r="5184" spans="1:3" x14ac:dyDescent="0.3">
      <c r="A5184" t="s">
        <v>5299</v>
      </c>
      <c r="B5184" s="25">
        <v>2986932</v>
      </c>
      <c r="C5184" s="25">
        <f t="shared" si="80"/>
        <v>15610012.333333334</v>
      </c>
    </row>
    <row r="5185" spans="1:3" x14ac:dyDescent="0.3">
      <c r="A5185" t="s">
        <v>3995</v>
      </c>
      <c r="B5185" s="25">
        <v>28061343</v>
      </c>
      <c r="C5185" s="25">
        <f t="shared" si="80"/>
        <v>15569352</v>
      </c>
    </row>
    <row r="5186" spans="1:3" x14ac:dyDescent="0.3">
      <c r="A5186" t="s">
        <v>3995</v>
      </c>
      <c r="B5186" s="25">
        <v>3077361</v>
      </c>
      <c r="C5186" s="25">
        <f t="shared" si="80"/>
        <v>15569352</v>
      </c>
    </row>
    <row r="5187" spans="1:3" x14ac:dyDescent="0.3">
      <c r="A5187" t="s">
        <v>12352</v>
      </c>
      <c r="B5187" s="25">
        <v>17874044</v>
      </c>
      <c r="C5187" s="25">
        <f t="shared" si="80"/>
        <v>15554584.5</v>
      </c>
    </row>
    <row r="5188" spans="1:3" x14ac:dyDescent="0.3">
      <c r="A5188" t="s">
        <v>12352</v>
      </c>
      <c r="B5188" s="25">
        <v>13143056</v>
      </c>
      <c r="C5188" s="25">
        <f t="shared" si="80"/>
        <v>15554584.5</v>
      </c>
    </row>
    <row r="5189" spans="1:3" x14ac:dyDescent="0.3">
      <c r="A5189" t="s">
        <v>12352</v>
      </c>
      <c r="B5189" s="25">
        <v>25807712</v>
      </c>
      <c r="C5189" s="25">
        <f t="shared" si="80"/>
        <v>15554584.5</v>
      </c>
    </row>
    <row r="5190" spans="1:3" x14ac:dyDescent="0.3">
      <c r="A5190" t="s">
        <v>12352</v>
      </c>
      <c r="B5190" s="25">
        <v>5393526</v>
      </c>
      <c r="C5190" s="25">
        <f t="shared" ref="C5190:C5253" si="81">AVERAGEIF(A:A,A5190,B:B)</f>
        <v>15554584.5</v>
      </c>
    </row>
    <row r="5191" spans="1:3" x14ac:dyDescent="0.3">
      <c r="A5191" t="s">
        <v>14187</v>
      </c>
      <c r="B5191" s="25">
        <v>11084630</v>
      </c>
      <c r="C5191" s="25">
        <f t="shared" si="81"/>
        <v>15537117.333333334</v>
      </c>
    </row>
    <row r="5192" spans="1:3" x14ac:dyDescent="0.3">
      <c r="A5192" t="s">
        <v>14187</v>
      </c>
      <c r="B5192" s="25">
        <v>4631926</v>
      </c>
      <c r="C5192" s="25">
        <f t="shared" si="81"/>
        <v>15537117.333333334</v>
      </c>
    </row>
    <row r="5193" spans="1:3" x14ac:dyDescent="0.3">
      <c r="A5193" t="s">
        <v>14187</v>
      </c>
      <c r="B5193" s="25">
        <v>30894796</v>
      </c>
      <c r="C5193" s="25">
        <f t="shared" si="81"/>
        <v>15537117.333333334</v>
      </c>
    </row>
    <row r="5194" spans="1:3" x14ac:dyDescent="0.3">
      <c r="A5194" t="s">
        <v>18435</v>
      </c>
      <c r="B5194" s="25">
        <v>14459330</v>
      </c>
      <c r="C5194" s="25">
        <f t="shared" si="81"/>
        <v>15533452.5</v>
      </c>
    </row>
    <row r="5195" spans="1:3" x14ac:dyDescent="0.3">
      <c r="A5195" t="s">
        <v>18435</v>
      </c>
      <c r="B5195" s="25">
        <v>16607575</v>
      </c>
      <c r="C5195" s="25">
        <f t="shared" si="81"/>
        <v>15533452.5</v>
      </c>
    </row>
    <row r="5196" spans="1:3" x14ac:dyDescent="0.3">
      <c r="A5196" t="s">
        <v>8779</v>
      </c>
      <c r="B5196" s="25">
        <v>332597</v>
      </c>
      <c r="C5196" s="25">
        <f t="shared" si="81"/>
        <v>15481572.333333334</v>
      </c>
    </row>
    <row r="5197" spans="1:3" x14ac:dyDescent="0.3">
      <c r="A5197" t="s">
        <v>8779</v>
      </c>
      <c r="B5197" s="25">
        <v>5711695</v>
      </c>
      <c r="C5197" s="25">
        <f t="shared" si="81"/>
        <v>15481572.333333334</v>
      </c>
    </row>
    <row r="5198" spans="1:3" x14ac:dyDescent="0.3">
      <c r="A5198" t="s">
        <v>8779</v>
      </c>
      <c r="B5198" s="25">
        <v>40400425</v>
      </c>
      <c r="C5198" s="25">
        <f t="shared" si="81"/>
        <v>15481572.333333334</v>
      </c>
    </row>
    <row r="5199" spans="1:3" x14ac:dyDescent="0.3">
      <c r="A5199" t="s">
        <v>888</v>
      </c>
      <c r="B5199" s="25">
        <v>1659542</v>
      </c>
      <c r="C5199" s="25">
        <f t="shared" si="81"/>
        <v>15439325.333333334</v>
      </c>
    </row>
    <row r="5200" spans="1:3" x14ac:dyDescent="0.3">
      <c r="A5200" t="s">
        <v>888</v>
      </c>
      <c r="B5200" s="25">
        <v>4071548</v>
      </c>
      <c r="C5200" s="25">
        <f t="shared" si="81"/>
        <v>15439325.333333334</v>
      </c>
    </row>
    <row r="5201" spans="1:3" x14ac:dyDescent="0.3">
      <c r="A5201" t="s">
        <v>888</v>
      </c>
      <c r="B5201" s="25">
        <v>40586886</v>
      </c>
      <c r="C5201" s="25">
        <f t="shared" si="81"/>
        <v>15439325.333333334</v>
      </c>
    </row>
    <row r="5202" spans="1:3" x14ac:dyDescent="0.3">
      <c r="A5202" t="s">
        <v>2428</v>
      </c>
      <c r="B5202" s="25">
        <v>5323109</v>
      </c>
      <c r="C5202" s="25">
        <f t="shared" si="81"/>
        <v>15422360.25</v>
      </c>
    </row>
    <row r="5203" spans="1:3" x14ac:dyDescent="0.3">
      <c r="A5203" t="s">
        <v>2428</v>
      </c>
      <c r="B5203" s="25">
        <v>50083616</v>
      </c>
      <c r="C5203" s="25">
        <f t="shared" si="81"/>
        <v>15422360.25</v>
      </c>
    </row>
    <row r="5204" spans="1:3" x14ac:dyDescent="0.3">
      <c r="A5204" t="s">
        <v>2428</v>
      </c>
      <c r="B5204" s="25">
        <v>1897404</v>
      </c>
      <c r="C5204" s="25">
        <f t="shared" si="81"/>
        <v>15422360.25</v>
      </c>
    </row>
    <row r="5205" spans="1:3" x14ac:dyDescent="0.3">
      <c r="A5205" t="s">
        <v>2428</v>
      </c>
      <c r="B5205" s="25">
        <v>4385312</v>
      </c>
      <c r="C5205" s="25">
        <f t="shared" si="81"/>
        <v>15422360.25</v>
      </c>
    </row>
    <row r="5206" spans="1:3" x14ac:dyDescent="0.3">
      <c r="A5206" t="s">
        <v>11641</v>
      </c>
      <c r="B5206" s="25">
        <v>27642707</v>
      </c>
      <c r="C5206" s="25">
        <f t="shared" si="81"/>
        <v>15412560.25</v>
      </c>
    </row>
    <row r="5207" spans="1:3" x14ac:dyDescent="0.3">
      <c r="A5207" t="s">
        <v>11641</v>
      </c>
      <c r="B5207" s="25">
        <v>409832</v>
      </c>
      <c r="C5207" s="25">
        <f t="shared" si="81"/>
        <v>15412560.25</v>
      </c>
    </row>
    <row r="5208" spans="1:3" x14ac:dyDescent="0.3">
      <c r="A5208" t="s">
        <v>11641</v>
      </c>
      <c r="B5208" s="25">
        <v>11168712</v>
      </c>
      <c r="C5208" s="25">
        <f t="shared" si="81"/>
        <v>15412560.25</v>
      </c>
    </row>
    <row r="5209" spans="1:3" x14ac:dyDescent="0.3">
      <c r="A5209" t="s">
        <v>11641</v>
      </c>
      <c r="B5209" s="25">
        <v>22428990</v>
      </c>
      <c r="C5209" s="25">
        <f t="shared" si="81"/>
        <v>15412560.25</v>
      </c>
    </row>
    <row r="5210" spans="1:3" x14ac:dyDescent="0.3">
      <c r="A5210" t="s">
        <v>7842</v>
      </c>
      <c r="B5210" s="25">
        <v>27007143</v>
      </c>
      <c r="C5210" s="25">
        <f t="shared" si="81"/>
        <v>15374506</v>
      </c>
    </row>
    <row r="5211" spans="1:3" x14ac:dyDescent="0.3">
      <c r="A5211" t="s">
        <v>7842</v>
      </c>
      <c r="B5211" s="25">
        <v>3741869</v>
      </c>
      <c r="C5211" s="25">
        <f t="shared" si="81"/>
        <v>15374506</v>
      </c>
    </row>
    <row r="5212" spans="1:3" x14ac:dyDescent="0.3">
      <c r="A5212" t="s">
        <v>564</v>
      </c>
      <c r="B5212" s="25">
        <v>14401563</v>
      </c>
      <c r="C5212" s="25">
        <f t="shared" si="81"/>
        <v>15317723.6</v>
      </c>
    </row>
    <row r="5213" spans="1:3" x14ac:dyDescent="0.3">
      <c r="A5213" t="s">
        <v>564</v>
      </c>
      <c r="B5213" s="25">
        <v>5200601</v>
      </c>
      <c r="C5213" s="25">
        <f t="shared" si="81"/>
        <v>15317723.6</v>
      </c>
    </row>
    <row r="5214" spans="1:3" x14ac:dyDescent="0.3">
      <c r="A5214" t="s">
        <v>564</v>
      </c>
      <c r="B5214" s="25">
        <v>3783329</v>
      </c>
      <c r="C5214" s="25">
        <f t="shared" si="81"/>
        <v>15317723.6</v>
      </c>
    </row>
    <row r="5215" spans="1:3" x14ac:dyDescent="0.3">
      <c r="A5215" t="s">
        <v>564</v>
      </c>
      <c r="B5215" s="25">
        <v>32492674</v>
      </c>
      <c r="C5215" s="25">
        <f t="shared" si="81"/>
        <v>15317723.6</v>
      </c>
    </row>
    <row r="5216" spans="1:3" x14ac:dyDescent="0.3">
      <c r="A5216" t="s">
        <v>564</v>
      </c>
      <c r="B5216" s="25">
        <v>20710451</v>
      </c>
      <c r="C5216" s="25">
        <f t="shared" si="81"/>
        <v>15317723.6</v>
      </c>
    </row>
    <row r="5217" spans="1:3" x14ac:dyDescent="0.3">
      <c r="A5217" t="s">
        <v>16546</v>
      </c>
      <c r="B5217" s="25">
        <v>15300885</v>
      </c>
      <c r="C5217" s="25">
        <f t="shared" si="81"/>
        <v>15300885</v>
      </c>
    </row>
    <row r="5218" spans="1:3" x14ac:dyDescent="0.3">
      <c r="A5218" t="s">
        <v>2157</v>
      </c>
      <c r="B5218" s="25">
        <v>17502499</v>
      </c>
      <c r="C5218" s="25">
        <f t="shared" si="81"/>
        <v>15292246.666666666</v>
      </c>
    </row>
    <row r="5219" spans="1:3" x14ac:dyDescent="0.3">
      <c r="A5219" t="s">
        <v>2157</v>
      </c>
      <c r="B5219" s="25">
        <v>3563162</v>
      </c>
      <c r="C5219" s="25">
        <f t="shared" si="81"/>
        <v>15292246.666666666</v>
      </c>
    </row>
    <row r="5220" spans="1:3" x14ac:dyDescent="0.3">
      <c r="A5220" t="s">
        <v>2157</v>
      </c>
      <c r="B5220" s="25">
        <v>14683921</v>
      </c>
      <c r="C5220" s="25">
        <f t="shared" si="81"/>
        <v>15292246.666666666</v>
      </c>
    </row>
    <row r="5221" spans="1:3" x14ac:dyDescent="0.3">
      <c r="A5221" t="s">
        <v>2157</v>
      </c>
      <c r="B5221" s="25">
        <v>10382407</v>
      </c>
      <c r="C5221" s="25">
        <f t="shared" si="81"/>
        <v>15292246.666666666</v>
      </c>
    </row>
    <row r="5222" spans="1:3" x14ac:dyDescent="0.3">
      <c r="A5222" t="s">
        <v>2157</v>
      </c>
      <c r="B5222" s="25">
        <v>10921200</v>
      </c>
      <c r="C5222" s="25">
        <f t="shared" si="81"/>
        <v>15292246.666666666</v>
      </c>
    </row>
    <row r="5223" spans="1:3" x14ac:dyDescent="0.3">
      <c r="A5223" t="s">
        <v>2157</v>
      </c>
      <c r="B5223" s="25">
        <v>34700291</v>
      </c>
      <c r="C5223" s="25">
        <f t="shared" si="81"/>
        <v>15292246.666666666</v>
      </c>
    </row>
    <row r="5224" spans="1:3" x14ac:dyDescent="0.3">
      <c r="A5224" t="s">
        <v>15492</v>
      </c>
      <c r="B5224" s="25">
        <v>15291277</v>
      </c>
      <c r="C5224" s="25">
        <f t="shared" si="81"/>
        <v>15291277</v>
      </c>
    </row>
    <row r="5225" spans="1:3" x14ac:dyDescent="0.3">
      <c r="A5225" t="s">
        <v>4718</v>
      </c>
      <c r="B5225" s="25">
        <v>22007671</v>
      </c>
      <c r="C5225" s="25">
        <f t="shared" si="81"/>
        <v>15275436.444444444</v>
      </c>
    </row>
    <row r="5226" spans="1:3" x14ac:dyDescent="0.3">
      <c r="A5226" t="s">
        <v>4718</v>
      </c>
      <c r="B5226" s="25">
        <v>73906736</v>
      </c>
      <c r="C5226" s="25">
        <f t="shared" si="81"/>
        <v>15275436.444444444</v>
      </c>
    </row>
    <row r="5227" spans="1:3" x14ac:dyDescent="0.3">
      <c r="A5227" t="s">
        <v>4718</v>
      </c>
      <c r="B5227" s="25">
        <v>585773</v>
      </c>
      <c r="C5227" s="25">
        <f t="shared" si="81"/>
        <v>15275436.444444444</v>
      </c>
    </row>
    <row r="5228" spans="1:3" x14ac:dyDescent="0.3">
      <c r="A5228" t="s">
        <v>4718</v>
      </c>
      <c r="B5228" s="25">
        <v>3106052</v>
      </c>
      <c r="C5228" s="25">
        <f t="shared" si="81"/>
        <v>15275436.444444444</v>
      </c>
    </row>
    <row r="5229" spans="1:3" x14ac:dyDescent="0.3">
      <c r="A5229" t="s">
        <v>4718</v>
      </c>
      <c r="B5229" s="25">
        <v>1432358</v>
      </c>
      <c r="C5229" s="25">
        <f t="shared" si="81"/>
        <v>15275436.444444444</v>
      </c>
    </row>
    <row r="5230" spans="1:3" x14ac:dyDescent="0.3">
      <c r="A5230" t="s">
        <v>4718</v>
      </c>
      <c r="B5230" s="25">
        <v>14244250</v>
      </c>
      <c r="C5230" s="25">
        <f t="shared" si="81"/>
        <v>15275436.444444444</v>
      </c>
    </row>
    <row r="5231" spans="1:3" x14ac:dyDescent="0.3">
      <c r="A5231" t="s">
        <v>4718</v>
      </c>
      <c r="B5231" s="25">
        <v>1977198</v>
      </c>
      <c r="C5231" s="25">
        <f t="shared" si="81"/>
        <v>15275436.444444444</v>
      </c>
    </row>
    <row r="5232" spans="1:3" x14ac:dyDescent="0.3">
      <c r="A5232" t="s">
        <v>4718</v>
      </c>
      <c r="B5232" s="25">
        <v>20205757</v>
      </c>
      <c r="C5232" s="25">
        <f t="shared" si="81"/>
        <v>15275436.444444444</v>
      </c>
    </row>
    <row r="5233" spans="1:3" x14ac:dyDescent="0.3">
      <c r="A5233" t="s">
        <v>4718</v>
      </c>
      <c r="B5233" s="25">
        <v>13133</v>
      </c>
      <c r="C5233" s="25">
        <f t="shared" si="81"/>
        <v>15275436.444444444</v>
      </c>
    </row>
    <row r="5234" spans="1:3" x14ac:dyDescent="0.3">
      <c r="A5234" t="s">
        <v>5003</v>
      </c>
      <c r="B5234" s="25">
        <v>20205757</v>
      </c>
      <c r="C5234" s="25">
        <f t="shared" si="81"/>
        <v>15273010</v>
      </c>
    </row>
    <row r="5235" spans="1:3" x14ac:dyDescent="0.3">
      <c r="A5235" t="s">
        <v>5003</v>
      </c>
      <c r="B5235" s="25">
        <v>10340263</v>
      </c>
      <c r="C5235" s="25">
        <f t="shared" si="81"/>
        <v>15273010</v>
      </c>
    </row>
    <row r="5236" spans="1:3" x14ac:dyDescent="0.3">
      <c r="A5236" t="s">
        <v>1014</v>
      </c>
      <c r="B5236" s="25">
        <v>3393807</v>
      </c>
      <c r="C5236" s="25">
        <f t="shared" si="81"/>
        <v>15272170.5</v>
      </c>
    </row>
    <row r="5237" spans="1:3" x14ac:dyDescent="0.3">
      <c r="A5237" t="s">
        <v>1014</v>
      </c>
      <c r="B5237" s="25">
        <v>27150534</v>
      </c>
      <c r="C5237" s="25">
        <f t="shared" si="81"/>
        <v>15272170.5</v>
      </c>
    </row>
    <row r="5238" spans="1:3" x14ac:dyDescent="0.3">
      <c r="A5238" t="s">
        <v>2235</v>
      </c>
      <c r="B5238" s="25">
        <v>2864844</v>
      </c>
      <c r="C5238" s="25">
        <f t="shared" si="81"/>
        <v>15270221</v>
      </c>
    </row>
    <row r="5239" spans="1:3" x14ac:dyDescent="0.3">
      <c r="A5239" t="s">
        <v>2235</v>
      </c>
      <c r="B5239" s="25">
        <v>4263112</v>
      </c>
      <c r="C5239" s="25">
        <f t="shared" si="81"/>
        <v>15270221</v>
      </c>
    </row>
    <row r="5240" spans="1:3" x14ac:dyDescent="0.3">
      <c r="A5240" t="s">
        <v>2235</v>
      </c>
      <c r="B5240" s="25">
        <v>38682707</v>
      </c>
      <c r="C5240" s="25">
        <f t="shared" si="81"/>
        <v>15270221</v>
      </c>
    </row>
    <row r="5241" spans="1:3" x14ac:dyDescent="0.3">
      <c r="A5241" t="s">
        <v>1723</v>
      </c>
      <c r="B5241" s="25">
        <v>25143818</v>
      </c>
      <c r="C5241" s="25">
        <f t="shared" si="81"/>
        <v>15261278.5</v>
      </c>
    </row>
    <row r="5242" spans="1:3" x14ac:dyDescent="0.3">
      <c r="A5242" t="s">
        <v>1723</v>
      </c>
      <c r="B5242" s="25">
        <v>781727</v>
      </c>
      <c r="C5242" s="25">
        <f t="shared" si="81"/>
        <v>15261278.5</v>
      </c>
    </row>
    <row r="5243" spans="1:3" x14ac:dyDescent="0.3">
      <c r="A5243" t="s">
        <v>1723</v>
      </c>
      <c r="B5243" s="25">
        <v>5519569</v>
      </c>
      <c r="C5243" s="25">
        <f t="shared" si="81"/>
        <v>15261278.5</v>
      </c>
    </row>
    <row r="5244" spans="1:3" x14ac:dyDescent="0.3">
      <c r="A5244" t="s">
        <v>1723</v>
      </c>
      <c r="B5244" s="25">
        <v>29600000</v>
      </c>
      <c r="C5244" s="25">
        <f t="shared" si="81"/>
        <v>15261278.5</v>
      </c>
    </row>
    <row r="5245" spans="1:3" x14ac:dyDescent="0.3">
      <c r="A5245" t="s">
        <v>8883</v>
      </c>
      <c r="B5245" s="25">
        <v>29967750</v>
      </c>
      <c r="C5245" s="25">
        <f t="shared" si="81"/>
        <v>15220060</v>
      </c>
    </row>
    <row r="5246" spans="1:3" x14ac:dyDescent="0.3">
      <c r="A5246" t="s">
        <v>8883</v>
      </c>
      <c r="B5246" s="25">
        <v>472370</v>
      </c>
      <c r="C5246" s="25">
        <f t="shared" si="81"/>
        <v>15220060</v>
      </c>
    </row>
    <row r="5247" spans="1:3" x14ac:dyDescent="0.3">
      <c r="A5247" t="s">
        <v>484</v>
      </c>
      <c r="B5247" s="25">
        <v>15198912</v>
      </c>
      <c r="C5247" s="25">
        <f t="shared" si="81"/>
        <v>15198912</v>
      </c>
    </row>
    <row r="5248" spans="1:3" x14ac:dyDescent="0.3">
      <c r="A5248" t="s">
        <v>1013</v>
      </c>
      <c r="B5248" s="25">
        <v>15171476</v>
      </c>
      <c r="C5248" s="25">
        <f t="shared" si="81"/>
        <v>15171476</v>
      </c>
    </row>
    <row r="5249" spans="1:3" x14ac:dyDescent="0.3">
      <c r="A5249" t="s">
        <v>8851</v>
      </c>
      <c r="B5249" s="25">
        <v>29874280</v>
      </c>
      <c r="C5249" s="25">
        <f t="shared" si="81"/>
        <v>15167014.5</v>
      </c>
    </row>
    <row r="5250" spans="1:3" x14ac:dyDescent="0.3">
      <c r="A5250" t="s">
        <v>8851</v>
      </c>
      <c r="B5250" s="25">
        <v>459749</v>
      </c>
      <c r="C5250" s="25">
        <f t="shared" si="81"/>
        <v>15167014.5</v>
      </c>
    </row>
    <row r="5251" spans="1:3" x14ac:dyDescent="0.3">
      <c r="A5251" t="s">
        <v>17525</v>
      </c>
      <c r="B5251" s="25">
        <v>4511157</v>
      </c>
      <c r="C5251" s="25">
        <f t="shared" si="81"/>
        <v>15157802.5</v>
      </c>
    </row>
    <row r="5252" spans="1:3" x14ac:dyDescent="0.3">
      <c r="A5252" t="s">
        <v>17525</v>
      </c>
      <c r="B5252" s="25">
        <v>25804448</v>
      </c>
      <c r="C5252" s="25">
        <f t="shared" si="81"/>
        <v>15157802.5</v>
      </c>
    </row>
    <row r="5253" spans="1:3" x14ac:dyDescent="0.3">
      <c r="A5253" t="s">
        <v>14432</v>
      </c>
      <c r="B5253" s="25">
        <v>15151744</v>
      </c>
      <c r="C5253" s="25">
        <f t="shared" si="81"/>
        <v>15151744</v>
      </c>
    </row>
    <row r="5254" spans="1:3" x14ac:dyDescent="0.3">
      <c r="A5254" t="s">
        <v>4005</v>
      </c>
      <c r="B5254" s="25">
        <v>15151736</v>
      </c>
      <c r="C5254" s="25">
        <f t="shared" ref="C5254:C5317" si="82">AVERAGEIF(A:A,A5254,B:B)</f>
        <v>15151736</v>
      </c>
    </row>
    <row r="5255" spans="1:3" x14ac:dyDescent="0.3">
      <c r="A5255" t="s">
        <v>5466</v>
      </c>
      <c r="B5255" s="25">
        <v>20205757</v>
      </c>
      <c r="C5255" s="25">
        <f t="shared" si="82"/>
        <v>15136714.833333334</v>
      </c>
    </row>
    <row r="5256" spans="1:3" x14ac:dyDescent="0.3">
      <c r="A5256" t="s">
        <v>5466</v>
      </c>
      <c r="B5256" s="25">
        <v>500000</v>
      </c>
      <c r="C5256" s="25">
        <f t="shared" si="82"/>
        <v>15136714.833333334</v>
      </c>
    </row>
    <row r="5257" spans="1:3" x14ac:dyDescent="0.3">
      <c r="A5257" t="s">
        <v>5466</v>
      </c>
      <c r="B5257" s="25">
        <v>15250594</v>
      </c>
      <c r="C5257" s="25">
        <f t="shared" si="82"/>
        <v>15136714.833333334</v>
      </c>
    </row>
    <row r="5258" spans="1:3" x14ac:dyDescent="0.3">
      <c r="A5258" t="s">
        <v>5466</v>
      </c>
      <c r="B5258" s="25">
        <v>20205757</v>
      </c>
      <c r="C5258" s="25">
        <f t="shared" si="82"/>
        <v>15136714.833333334</v>
      </c>
    </row>
    <row r="5259" spans="1:3" x14ac:dyDescent="0.3">
      <c r="A5259" t="s">
        <v>5466</v>
      </c>
      <c r="B5259" s="25">
        <v>461259</v>
      </c>
      <c r="C5259" s="25">
        <f t="shared" si="82"/>
        <v>15136714.833333334</v>
      </c>
    </row>
    <row r="5260" spans="1:3" x14ac:dyDescent="0.3">
      <c r="A5260" t="s">
        <v>5466</v>
      </c>
      <c r="B5260" s="25">
        <v>34196922</v>
      </c>
      <c r="C5260" s="25">
        <f t="shared" si="82"/>
        <v>15136714.833333334</v>
      </c>
    </row>
    <row r="5261" spans="1:3" x14ac:dyDescent="0.3">
      <c r="A5261" t="s">
        <v>528</v>
      </c>
      <c r="B5261" s="25">
        <v>1214198</v>
      </c>
      <c r="C5261" s="25">
        <f t="shared" si="82"/>
        <v>15077150.142857144</v>
      </c>
    </row>
    <row r="5262" spans="1:3" x14ac:dyDescent="0.3">
      <c r="A5262" t="s">
        <v>528</v>
      </c>
      <c r="B5262" s="25">
        <v>28008462</v>
      </c>
      <c r="C5262" s="25">
        <f t="shared" si="82"/>
        <v>15077150.142857144</v>
      </c>
    </row>
    <row r="5263" spans="1:3" x14ac:dyDescent="0.3">
      <c r="A5263" t="s">
        <v>528</v>
      </c>
      <c r="B5263" s="25">
        <v>24468550</v>
      </c>
      <c r="C5263" s="25">
        <f t="shared" si="82"/>
        <v>15077150.142857144</v>
      </c>
    </row>
    <row r="5264" spans="1:3" x14ac:dyDescent="0.3">
      <c r="A5264" t="s">
        <v>528</v>
      </c>
      <c r="B5264" s="25">
        <v>1106475</v>
      </c>
      <c r="C5264" s="25">
        <f t="shared" si="82"/>
        <v>15077150.142857144</v>
      </c>
    </row>
    <row r="5265" spans="1:3" x14ac:dyDescent="0.3">
      <c r="A5265" t="s">
        <v>528</v>
      </c>
      <c r="B5265" s="25">
        <v>10021120</v>
      </c>
      <c r="C5265" s="25">
        <f t="shared" si="82"/>
        <v>15077150.142857144</v>
      </c>
    </row>
    <row r="5266" spans="1:3" x14ac:dyDescent="0.3">
      <c r="A5266" t="s">
        <v>528</v>
      </c>
      <c r="B5266" s="25">
        <v>34971136</v>
      </c>
      <c r="C5266" s="25">
        <f t="shared" si="82"/>
        <v>15077150.142857144</v>
      </c>
    </row>
    <row r="5267" spans="1:3" x14ac:dyDescent="0.3">
      <c r="A5267" t="s">
        <v>528</v>
      </c>
      <c r="B5267" s="25">
        <v>5750110</v>
      </c>
      <c r="C5267" s="25">
        <f t="shared" si="82"/>
        <v>15077150.142857144</v>
      </c>
    </row>
    <row r="5268" spans="1:3" x14ac:dyDescent="0.3">
      <c r="A5268" t="s">
        <v>10455</v>
      </c>
      <c r="B5268" s="25">
        <v>15064946</v>
      </c>
      <c r="C5268" s="25">
        <f t="shared" si="82"/>
        <v>15064946</v>
      </c>
    </row>
    <row r="5269" spans="1:3" x14ac:dyDescent="0.3">
      <c r="A5269" t="s">
        <v>17289</v>
      </c>
      <c r="B5269" s="25">
        <v>13627519</v>
      </c>
      <c r="C5269" s="25">
        <f t="shared" si="82"/>
        <v>15046209.333333334</v>
      </c>
    </row>
    <row r="5270" spans="1:3" x14ac:dyDescent="0.3">
      <c r="A5270" t="s">
        <v>17289</v>
      </c>
      <c r="B5270" s="25">
        <v>12007070</v>
      </c>
      <c r="C5270" s="25">
        <f t="shared" si="82"/>
        <v>15046209.333333334</v>
      </c>
    </row>
    <row r="5271" spans="1:3" x14ac:dyDescent="0.3">
      <c r="A5271" t="s">
        <v>17289</v>
      </c>
      <c r="B5271" s="25">
        <v>19504039</v>
      </c>
      <c r="C5271" s="25">
        <f t="shared" si="82"/>
        <v>15046209.333333334</v>
      </c>
    </row>
    <row r="5272" spans="1:3" x14ac:dyDescent="0.3">
      <c r="A5272" t="s">
        <v>16969</v>
      </c>
      <c r="B5272" s="25">
        <v>15038301</v>
      </c>
      <c r="C5272" s="25">
        <f t="shared" si="82"/>
        <v>15038301</v>
      </c>
    </row>
    <row r="5273" spans="1:3" x14ac:dyDescent="0.3">
      <c r="A5273" t="s">
        <v>11309</v>
      </c>
      <c r="B5273" s="25">
        <v>21510851</v>
      </c>
      <c r="C5273" s="25">
        <f t="shared" si="82"/>
        <v>15037718.5</v>
      </c>
    </row>
    <row r="5274" spans="1:3" x14ac:dyDescent="0.3">
      <c r="A5274" t="s">
        <v>11309</v>
      </c>
      <c r="B5274" s="25">
        <v>8564586</v>
      </c>
      <c r="C5274" s="25">
        <f t="shared" si="82"/>
        <v>15037718.5</v>
      </c>
    </row>
    <row r="5275" spans="1:3" x14ac:dyDescent="0.3">
      <c r="A5275" t="s">
        <v>1923</v>
      </c>
      <c r="B5275" s="25">
        <v>19885552</v>
      </c>
      <c r="C5275" s="25">
        <f t="shared" si="82"/>
        <v>15023124.5</v>
      </c>
    </row>
    <row r="5276" spans="1:3" x14ac:dyDescent="0.3">
      <c r="A5276" t="s">
        <v>1923</v>
      </c>
      <c r="B5276" s="25">
        <v>14812144</v>
      </c>
      <c r="C5276" s="25">
        <f t="shared" si="82"/>
        <v>15023124.5</v>
      </c>
    </row>
    <row r="5277" spans="1:3" x14ac:dyDescent="0.3">
      <c r="A5277" t="s">
        <v>1923</v>
      </c>
      <c r="B5277" s="25">
        <v>2439705</v>
      </c>
      <c r="C5277" s="25">
        <f t="shared" si="82"/>
        <v>15023124.5</v>
      </c>
    </row>
    <row r="5278" spans="1:3" x14ac:dyDescent="0.3">
      <c r="A5278" t="s">
        <v>1923</v>
      </c>
      <c r="B5278" s="25">
        <v>22955097</v>
      </c>
      <c r="C5278" s="25">
        <f t="shared" si="82"/>
        <v>15023124.5</v>
      </c>
    </row>
    <row r="5279" spans="1:3" x14ac:dyDescent="0.3">
      <c r="A5279" t="s">
        <v>12751</v>
      </c>
      <c r="B5279" s="25">
        <v>15020293</v>
      </c>
      <c r="C5279" s="25">
        <f t="shared" si="82"/>
        <v>15020293</v>
      </c>
    </row>
    <row r="5280" spans="1:3" x14ac:dyDescent="0.3">
      <c r="A5280" t="s">
        <v>5972</v>
      </c>
      <c r="B5280" s="25">
        <v>28084357</v>
      </c>
      <c r="C5280" s="25">
        <f t="shared" si="82"/>
        <v>14927024.666666666</v>
      </c>
    </row>
    <row r="5281" spans="1:3" x14ac:dyDescent="0.3">
      <c r="A5281" t="s">
        <v>5972</v>
      </c>
      <c r="B5281" s="25">
        <v>6808550</v>
      </c>
      <c r="C5281" s="25">
        <f t="shared" si="82"/>
        <v>14927024.666666666</v>
      </c>
    </row>
    <row r="5282" spans="1:3" x14ac:dyDescent="0.3">
      <c r="A5282" t="s">
        <v>5972</v>
      </c>
      <c r="B5282" s="25">
        <v>9888167</v>
      </c>
      <c r="C5282" s="25">
        <f t="shared" si="82"/>
        <v>14927024.666666666</v>
      </c>
    </row>
    <row r="5283" spans="1:3" x14ac:dyDescent="0.3">
      <c r="A5283" t="s">
        <v>9799</v>
      </c>
      <c r="B5283" s="25">
        <v>14842388</v>
      </c>
      <c r="C5283" s="25">
        <f t="shared" si="82"/>
        <v>14842388</v>
      </c>
    </row>
    <row r="5284" spans="1:3" x14ac:dyDescent="0.3">
      <c r="A5284" t="s">
        <v>13788</v>
      </c>
      <c r="B5284" s="25">
        <v>14821824</v>
      </c>
      <c r="C5284" s="25">
        <f t="shared" si="82"/>
        <v>14821824</v>
      </c>
    </row>
    <row r="5285" spans="1:3" x14ac:dyDescent="0.3">
      <c r="A5285" t="s">
        <v>12051</v>
      </c>
      <c r="B5285" s="25">
        <v>14782676</v>
      </c>
      <c r="C5285" s="25">
        <f t="shared" si="82"/>
        <v>14782676</v>
      </c>
    </row>
    <row r="5286" spans="1:3" x14ac:dyDescent="0.3">
      <c r="A5286" t="s">
        <v>13244</v>
      </c>
      <c r="B5286" s="25">
        <v>14776760</v>
      </c>
      <c r="C5286" s="25">
        <f t="shared" si="82"/>
        <v>14776760</v>
      </c>
    </row>
    <row r="5287" spans="1:3" x14ac:dyDescent="0.3">
      <c r="A5287" t="s">
        <v>7082</v>
      </c>
      <c r="B5287" s="25">
        <v>4629770</v>
      </c>
      <c r="C5287" s="25">
        <f t="shared" si="82"/>
        <v>14749981.75</v>
      </c>
    </row>
    <row r="5288" spans="1:3" x14ac:dyDescent="0.3">
      <c r="A5288" t="s">
        <v>7082</v>
      </c>
      <c r="B5288" s="25">
        <v>13272113</v>
      </c>
      <c r="C5288" s="25">
        <f t="shared" si="82"/>
        <v>14749981.75</v>
      </c>
    </row>
    <row r="5289" spans="1:3" x14ac:dyDescent="0.3">
      <c r="A5289" t="s">
        <v>7082</v>
      </c>
      <c r="B5289" s="25">
        <v>14772788</v>
      </c>
      <c r="C5289" s="25">
        <f t="shared" si="82"/>
        <v>14749981.75</v>
      </c>
    </row>
    <row r="5290" spans="1:3" x14ac:dyDescent="0.3">
      <c r="A5290" t="s">
        <v>7082</v>
      </c>
      <c r="B5290" s="25">
        <v>26325256</v>
      </c>
      <c r="C5290" s="25">
        <f t="shared" si="82"/>
        <v>14749981.75</v>
      </c>
    </row>
    <row r="5291" spans="1:3" x14ac:dyDescent="0.3">
      <c r="A5291" t="s">
        <v>7759</v>
      </c>
      <c r="B5291" s="25">
        <v>14694904</v>
      </c>
      <c r="C5291" s="25">
        <f t="shared" si="82"/>
        <v>14694904</v>
      </c>
    </row>
    <row r="5292" spans="1:3" x14ac:dyDescent="0.3">
      <c r="A5292" t="s">
        <v>6371</v>
      </c>
      <c r="B5292" s="25">
        <v>5086909</v>
      </c>
      <c r="C5292" s="25">
        <f t="shared" si="82"/>
        <v>14674479</v>
      </c>
    </row>
    <row r="5293" spans="1:3" x14ac:dyDescent="0.3">
      <c r="A5293" t="s">
        <v>6371</v>
      </c>
      <c r="B5293" s="25">
        <v>4064495</v>
      </c>
      <c r="C5293" s="25">
        <f t="shared" si="82"/>
        <v>14674479</v>
      </c>
    </row>
    <row r="5294" spans="1:3" x14ac:dyDescent="0.3">
      <c r="A5294" t="s">
        <v>6371</v>
      </c>
      <c r="B5294" s="25">
        <v>34872033</v>
      </c>
      <c r="C5294" s="25">
        <f t="shared" si="82"/>
        <v>14674479</v>
      </c>
    </row>
    <row r="5295" spans="1:3" x14ac:dyDescent="0.3">
      <c r="A5295" t="s">
        <v>278</v>
      </c>
      <c r="B5295" s="25">
        <v>14662035</v>
      </c>
      <c r="C5295" s="25">
        <f t="shared" si="82"/>
        <v>14662035</v>
      </c>
    </row>
    <row r="5296" spans="1:3" x14ac:dyDescent="0.3">
      <c r="A5296" t="s">
        <v>7596</v>
      </c>
      <c r="B5296" s="25">
        <v>14543394</v>
      </c>
      <c r="C5296" s="25">
        <f t="shared" si="82"/>
        <v>14543394</v>
      </c>
    </row>
    <row r="5297" spans="1:3" x14ac:dyDescent="0.3">
      <c r="A5297" t="s">
        <v>20644</v>
      </c>
      <c r="B5297" s="25">
        <v>14510490</v>
      </c>
      <c r="C5297" s="25">
        <f t="shared" si="82"/>
        <v>14510490</v>
      </c>
    </row>
    <row r="5298" spans="1:3" x14ac:dyDescent="0.3">
      <c r="A5298" t="s">
        <v>19055</v>
      </c>
      <c r="B5298" s="25">
        <v>3062178</v>
      </c>
      <c r="C5298" s="25">
        <f t="shared" si="82"/>
        <v>14509830</v>
      </c>
    </row>
    <row r="5299" spans="1:3" x14ac:dyDescent="0.3">
      <c r="A5299" t="s">
        <v>19055</v>
      </c>
      <c r="B5299" s="25">
        <v>25957482</v>
      </c>
      <c r="C5299" s="25">
        <f t="shared" si="82"/>
        <v>14509830</v>
      </c>
    </row>
    <row r="5300" spans="1:3" x14ac:dyDescent="0.3">
      <c r="A5300" t="s">
        <v>456</v>
      </c>
      <c r="B5300" s="25">
        <v>14504277</v>
      </c>
      <c r="C5300" s="25">
        <f t="shared" si="82"/>
        <v>14504277</v>
      </c>
    </row>
    <row r="5301" spans="1:3" x14ac:dyDescent="0.3">
      <c r="A5301" t="s">
        <v>881</v>
      </c>
      <c r="B5301" s="25">
        <v>14492125</v>
      </c>
      <c r="C5301" s="25">
        <f t="shared" si="82"/>
        <v>14492125</v>
      </c>
    </row>
    <row r="5302" spans="1:3" x14ac:dyDescent="0.3">
      <c r="A5302" t="s">
        <v>227</v>
      </c>
      <c r="B5302" s="25">
        <v>27118000</v>
      </c>
      <c r="C5302" s="25">
        <f t="shared" si="82"/>
        <v>14486723.6</v>
      </c>
    </row>
    <row r="5303" spans="1:3" x14ac:dyDescent="0.3">
      <c r="A5303" t="s">
        <v>227</v>
      </c>
      <c r="B5303" s="25">
        <v>6333135</v>
      </c>
      <c r="C5303" s="25">
        <f t="shared" si="82"/>
        <v>14486723.6</v>
      </c>
    </row>
    <row r="5304" spans="1:3" x14ac:dyDescent="0.3">
      <c r="A5304" t="s">
        <v>227</v>
      </c>
      <c r="B5304" s="25">
        <v>31042035</v>
      </c>
      <c r="C5304" s="25">
        <f t="shared" si="82"/>
        <v>14486723.6</v>
      </c>
    </row>
    <row r="5305" spans="1:3" x14ac:dyDescent="0.3">
      <c r="A5305" t="s">
        <v>227</v>
      </c>
      <c r="B5305" s="25">
        <v>6951415</v>
      </c>
      <c r="C5305" s="25">
        <f t="shared" si="82"/>
        <v>14486723.6</v>
      </c>
    </row>
    <row r="5306" spans="1:3" x14ac:dyDescent="0.3">
      <c r="A5306" t="s">
        <v>227</v>
      </c>
      <c r="B5306" s="25">
        <v>989033</v>
      </c>
      <c r="C5306" s="25">
        <f t="shared" si="82"/>
        <v>14486723.6</v>
      </c>
    </row>
    <row r="5307" spans="1:3" x14ac:dyDescent="0.3">
      <c r="A5307" t="s">
        <v>1577</v>
      </c>
      <c r="B5307" s="25">
        <v>14481606</v>
      </c>
      <c r="C5307" s="25">
        <f t="shared" si="82"/>
        <v>14481606</v>
      </c>
    </row>
    <row r="5308" spans="1:3" x14ac:dyDescent="0.3">
      <c r="A5308" t="s">
        <v>7519</v>
      </c>
      <c r="B5308" s="25">
        <v>20205757</v>
      </c>
      <c r="C5308" s="25">
        <f t="shared" si="82"/>
        <v>14381348.5</v>
      </c>
    </row>
    <row r="5309" spans="1:3" x14ac:dyDescent="0.3">
      <c r="A5309" t="s">
        <v>7519</v>
      </c>
      <c r="B5309" s="25">
        <v>8556940</v>
      </c>
      <c r="C5309" s="25">
        <f t="shared" si="82"/>
        <v>14381348.5</v>
      </c>
    </row>
    <row r="5310" spans="1:3" x14ac:dyDescent="0.3">
      <c r="A5310" t="s">
        <v>5217</v>
      </c>
      <c r="B5310" s="25">
        <v>14061361</v>
      </c>
      <c r="C5310" s="25">
        <f t="shared" si="82"/>
        <v>14379183</v>
      </c>
    </row>
    <row r="5311" spans="1:3" x14ac:dyDescent="0.3">
      <c r="A5311" t="s">
        <v>5217</v>
      </c>
      <c r="B5311" s="25">
        <v>14697005</v>
      </c>
      <c r="C5311" s="25">
        <f t="shared" si="82"/>
        <v>14379183</v>
      </c>
    </row>
    <row r="5312" spans="1:3" x14ac:dyDescent="0.3">
      <c r="A5312" t="s">
        <v>4080</v>
      </c>
      <c r="B5312" s="25">
        <v>14375181</v>
      </c>
      <c r="C5312" s="25">
        <f t="shared" si="82"/>
        <v>14375181</v>
      </c>
    </row>
    <row r="5313" spans="1:3" x14ac:dyDescent="0.3">
      <c r="A5313" t="s">
        <v>14821</v>
      </c>
      <c r="B5313" s="25">
        <v>5853509</v>
      </c>
      <c r="C5313" s="25">
        <f t="shared" si="82"/>
        <v>14354924</v>
      </c>
    </row>
    <row r="5314" spans="1:3" x14ac:dyDescent="0.3">
      <c r="A5314" t="s">
        <v>14821</v>
      </c>
      <c r="B5314" s="25">
        <v>10300416</v>
      </c>
      <c r="C5314" s="25">
        <f t="shared" si="82"/>
        <v>14354924</v>
      </c>
    </row>
    <row r="5315" spans="1:3" x14ac:dyDescent="0.3">
      <c r="A5315" t="s">
        <v>14821</v>
      </c>
      <c r="B5315" s="25">
        <v>26910847</v>
      </c>
      <c r="C5315" s="25">
        <f t="shared" si="82"/>
        <v>14354924</v>
      </c>
    </row>
    <row r="5316" spans="1:3" x14ac:dyDescent="0.3">
      <c r="A5316" t="s">
        <v>20895</v>
      </c>
      <c r="B5316" s="25">
        <v>14347433</v>
      </c>
      <c r="C5316" s="25">
        <f t="shared" si="82"/>
        <v>14347433</v>
      </c>
    </row>
    <row r="5317" spans="1:3" x14ac:dyDescent="0.3">
      <c r="A5317" t="s">
        <v>6064</v>
      </c>
      <c r="B5317" s="25">
        <v>1382259</v>
      </c>
      <c r="C5317" s="25">
        <f t="shared" si="82"/>
        <v>14345588.5</v>
      </c>
    </row>
    <row r="5318" spans="1:3" x14ac:dyDescent="0.3">
      <c r="A5318" t="s">
        <v>6064</v>
      </c>
      <c r="B5318" s="25">
        <v>27308918</v>
      </c>
      <c r="C5318" s="25">
        <f t="shared" ref="C5318:C5381" si="83">AVERAGEIF(A:A,A5318,B:B)</f>
        <v>14345588.5</v>
      </c>
    </row>
    <row r="5319" spans="1:3" x14ac:dyDescent="0.3">
      <c r="A5319" t="s">
        <v>5262</v>
      </c>
      <c r="B5319" s="25">
        <v>14343976</v>
      </c>
      <c r="C5319" s="25">
        <f t="shared" si="83"/>
        <v>14343976</v>
      </c>
    </row>
    <row r="5320" spans="1:3" x14ac:dyDescent="0.3">
      <c r="A5320" t="s">
        <v>12064</v>
      </c>
      <c r="B5320" s="25">
        <v>14343028</v>
      </c>
      <c r="C5320" s="25">
        <f t="shared" si="83"/>
        <v>14343028</v>
      </c>
    </row>
    <row r="5321" spans="1:3" x14ac:dyDescent="0.3">
      <c r="A5321" t="s">
        <v>1772</v>
      </c>
      <c r="B5321" s="25">
        <v>14818176</v>
      </c>
      <c r="C5321" s="25">
        <f t="shared" si="83"/>
        <v>14319351</v>
      </c>
    </row>
    <row r="5322" spans="1:3" x14ac:dyDescent="0.3">
      <c r="A5322" t="s">
        <v>1772</v>
      </c>
      <c r="B5322" s="25">
        <v>20603715</v>
      </c>
      <c r="C5322" s="25">
        <f t="shared" si="83"/>
        <v>14319351</v>
      </c>
    </row>
    <row r="5323" spans="1:3" x14ac:dyDescent="0.3">
      <c r="A5323" t="s">
        <v>1772</v>
      </c>
      <c r="B5323" s="25">
        <v>1254040</v>
      </c>
      <c r="C5323" s="25">
        <f t="shared" si="83"/>
        <v>14319351</v>
      </c>
    </row>
    <row r="5324" spans="1:3" x14ac:dyDescent="0.3">
      <c r="A5324" t="s">
        <v>1772</v>
      </c>
      <c r="B5324" s="25">
        <v>20205757</v>
      </c>
      <c r="C5324" s="25">
        <f t="shared" si="83"/>
        <v>14319351</v>
      </c>
    </row>
    <row r="5325" spans="1:3" x14ac:dyDescent="0.3">
      <c r="A5325" t="s">
        <v>1772</v>
      </c>
      <c r="B5325" s="25">
        <v>14715067</v>
      </c>
      <c r="C5325" s="25">
        <f t="shared" si="83"/>
        <v>14319351</v>
      </c>
    </row>
    <row r="5326" spans="1:3" x14ac:dyDescent="0.3">
      <c r="A5326" t="s">
        <v>344</v>
      </c>
      <c r="B5326" s="25">
        <v>14287755</v>
      </c>
      <c r="C5326" s="25">
        <f t="shared" si="83"/>
        <v>14287755</v>
      </c>
    </row>
    <row r="5327" spans="1:3" x14ac:dyDescent="0.3">
      <c r="A5327" t="s">
        <v>21268</v>
      </c>
      <c r="B5327" s="25">
        <v>14273033</v>
      </c>
      <c r="C5327" s="25">
        <f t="shared" si="83"/>
        <v>14273033</v>
      </c>
    </row>
    <row r="5328" spans="1:3" x14ac:dyDescent="0.3">
      <c r="A5328" t="s">
        <v>2165</v>
      </c>
      <c r="B5328" s="25">
        <v>14418922</v>
      </c>
      <c r="C5328" s="25">
        <f t="shared" si="83"/>
        <v>14270199.5</v>
      </c>
    </row>
    <row r="5329" spans="1:3" x14ac:dyDescent="0.3">
      <c r="A5329" t="s">
        <v>2165</v>
      </c>
      <c r="B5329" s="25">
        <v>22518097</v>
      </c>
      <c r="C5329" s="25">
        <f t="shared" si="83"/>
        <v>14270199.5</v>
      </c>
    </row>
    <row r="5330" spans="1:3" x14ac:dyDescent="0.3">
      <c r="A5330" t="s">
        <v>2165</v>
      </c>
      <c r="B5330" s="25">
        <v>8539181</v>
      </c>
      <c r="C5330" s="25">
        <f t="shared" si="83"/>
        <v>14270199.5</v>
      </c>
    </row>
    <row r="5331" spans="1:3" x14ac:dyDescent="0.3">
      <c r="A5331" t="s">
        <v>2165</v>
      </c>
      <c r="B5331" s="25">
        <v>11604598</v>
      </c>
      <c r="C5331" s="25">
        <f t="shared" si="83"/>
        <v>14270199.5</v>
      </c>
    </row>
    <row r="5332" spans="1:3" x14ac:dyDescent="0.3">
      <c r="A5332" t="s">
        <v>8164</v>
      </c>
      <c r="B5332" s="25">
        <v>20050376</v>
      </c>
      <c r="C5332" s="25">
        <f t="shared" si="83"/>
        <v>14264983.666666666</v>
      </c>
    </row>
    <row r="5333" spans="1:3" x14ac:dyDescent="0.3">
      <c r="A5333" t="s">
        <v>8164</v>
      </c>
      <c r="B5333" s="25">
        <v>16192320</v>
      </c>
      <c r="C5333" s="25">
        <f t="shared" si="83"/>
        <v>14264983.666666666</v>
      </c>
    </row>
    <row r="5334" spans="1:3" x14ac:dyDescent="0.3">
      <c r="A5334" t="s">
        <v>8164</v>
      </c>
      <c r="B5334" s="25">
        <v>6552255</v>
      </c>
      <c r="C5334" s="25">
        <f t="shared" si="83"/>
        <v>14264983.666666666</v>
      </c>
    </row>
    <row r="5335" spans="1:3" x14ac:dyDescent="0.3">
      <c r="A5335" t="s">
        <v>715</v>
      </c>
      <c r="B5335" s="25">
        <v>2438031</v>
      </c>
      <c r="C5335" s="25">
        <f t="shared" si="83"/>
        <v>14260797.692307692</v>
      </c>
    </row>
    <row r="5336" spans="1:3" x14ac:dyDescent="0.3">
      <c r="A5336" t="s">
        <v>715</v>
      </c>
      <c r="B5336" s="25">
        <v>9056073</v>
      </c>
      <c r="C5336" s="25">
        <f t="shared" si="83"/>
        <v>14260797.692307692</v>
      </c>
    </row>
    <row r="5337" spans="1:3" x14ac:dyDescent="0.3">
      <c r="A5337" t="s">
        <v>715</v>
      </c>
      <c r="B5337" s="25">
        <v>4491986</v>
      </c>
      <c r="C5337" s="25">
        <f t="shared" si="83"/>
        <v>14260797.692307692</v>
      </c>
    </row>
    <row r="5338" spans="1:3" x14ac:dyDescent="0.3">
      <c r="A5338" t="s">
        <v>715</v>
      </c>
      <c r="B5338" s="25">
        <v>15545943</v>
      </c>
      <c r="C5338" s="25">
        <f t="shared" si="83"/>
        <v>14260797.692307692</v>
      </c>
    </row>
    <row r="5339" spans="1:3" x14ac:dyDescent="0.3">
      <c r="A5339" t="s">
        <v>715</v>
      </c>
      <c r="B5339" s="25">
        <v>10964740</v>
      </c>
      <c r="C5339" s="25">
        <f t="shared" si="83"/>
        <v>14260797.692307692</v>
      </c>
    </row>
    <row r="5340" spans="1:3" x14ac:dyDescent="0.3">
      <c r="A5340" t="s">
        <v>715</v>
      </c>
      <c r="B5340" s="25">
        <v>4079895</v>
      </c>
      <c r="C5340" s="25">
        <f t="shared" si="83"/>
        <v>14260797.692307692</v>
      </c>
    </row>
    <row r="5341" spans="1:3" x14ac:dyDescent="0.3">
      <c r="A5341" t="s">
        <v>715</v>
      </c>
      <c r="B5341" s="25">
        <v>39337581</v>
      </c>
      <c r="C5341" s="25">
        <f t="shared" si="83"/>
        <v>14260797.692307692</v>
      </c>
    </row>
    <row r="5342" spans="1:3" x14ac:dyDescent="0.3">
      <c r="A5342" t="s">
        <v>715</v>
      </c>
      <c r="B5342" s="25">
        <v>4594452</v>
      </c>
      <c r="C5342" s="25">
        <f t="shared" si="83"/>
        <v>14260797.692307692</v>
      </c>
    </row>
    <row r="5343" spans="1:3" x14ac:dyDescent="0.3">
      <c r="A5343" t="s">
        <v>715</v>
      </c>
      <c r="B5343" s="25">
        <v>14867086</v>
      </c>
      <c r="C5343" s="25">
        <f t="shared" si="83"/>
        <v>14260797.692307692</v>
      </c>
    </row>
    <row r="5344" spans="1:3" x14ac:dyDescent="0.3">
      <c r="A5344" t="s">
        <v>715</v>
      </c>
      <c r="B5344" s="25">
        <v>26080861</v>
      </c>
      <c r="C5344" s="25">
        <f t="shared" si="83"/>
        <v>14260797.692307692</v>
      </c>
    </row>
    <row r="5345" spans="1:3" x14ac:dyDescent="0.3">
      <c r="A5345" t="s">
        <v>715</v>
      </c>
      <c r="B5345" s="25">
        <v>19674852</v>
      </c>
      <c r="C5345" s="25">
        <f t="shared" si="83"/>
        <v>14260797.692307692</v>
      </c>
    </row>
    <row r="5346" spans="1:3" x14ac:dyDescent="0.3">
      <c r="A5346" t="s">
        <v>715</v>
      </c>
      <c r="B5346" s="25">
        <v>6029824</v>
      </c>
      <c r="C5346" s="25">
        <f t="shared" si="83"/>
        <v>14260797.692307692</v>
      </c>
    </row>
    <row r="5347" spans="1:3" x14ac:dyDescent="0.3">
      <c r="A5347" t="s">
        <v>715</v>
      </c>
      <c r="B5347" s="25">
        <v>28229046</v>
      </c>
      <c r="C5347" s="25">
        <f t="shared" si="83"/>
        <v>14260797.692307692</v>
      </c>
    </row>
    <row r="5348" spans="1:3" x14ac:dyDescent="0.3">
      <c r="A5348" t="s">
        <v>21790</v>
      </c>
      <c r="B5348" s="25">
        <v>14256199</v>
      </c>
      <c r="C5348" s="25">
        <f t="shared" si="83"/>
        <v>14256199</v>
      </c>
    </row>
    <row r="5349" spans="1:3" x14ac:dyDescent="0.3">
      <c r="A5349" t="s">
        <v>1570</v>
      </c>
      <c r="B5349" s="25">
        <v>14237880</v>
      </c>
      <c r="C5349" s="25">
        <f t="shared" si="83"/>
        <v>14237880</v>
      </c>
    </row>
    <row r="5350" spans="1:3" x14ac:dyDescent="0.3">
      <c r="A5350" t="s">
        <v>1298</v>
      </c>
      <c r="B5350" s="25">
        <v>6148000</v>
      </c>
      <c r="C5350" s="25">
        <f t="shared" si="83"/>
        <v>14222525.545454545</v>
      </c>
    </row>
    <row r="5351" spans="1:3" x14ac:dyDescent="0.3">
      <c r="A5351" t="s">
        <v>1298</v>
      </c>
      <c r="B5351" s="25">
        <v>7343032</v>
      </c>
      <c r="C5351" s="25">
        <f t="shared" si="83"/>
        <v>14222525.545454545</v>
      </c>
    </row>
    <row r="5352" spans="1:3" x14ac:dyDescent="0.3">
      <c r="A5352" t="s">
        <v>1298</v>
      </c>
      <c r="B5352" s="25">
        <v>6908797</v>
      </c>
      <c r="C5352" s="25">
        <f t="shared" si="83"/>
        <v>14222525.545454545</v>
      </c>
    </row>
    <row r="5353" spans="1:3" x14ac:dyDescent="0.3">
      <c r="A5353" t="s">
        <v>1298</v>
      </c>
      <c r="B5353" s="25">
        <v>40050884</v>
      </c>
      <c r="C5353" s="25">
        <f t="shared" si="83"/>
        <v>14222525.545454545</v>
      </c>
    </row>
    <row r="5354" spans="1:3" x14ac:dyDescent="0.3">
      <c r="A5354" t="s">
        <v>1298</v>
      </c>
      <c r="B5354" s="25">
        <v>6405918</v>
      </c>
      <c r="C5354" s="25">
        <f t="shared" si="83"/>
        <v>14222525.545454545</v>
      </c>
    </row>
    <row r="5355" spans="1:3" x14ac:dyDescent="0.3">
      <c r="A5355" t="s">
        <v>1298</v>
      </c>
      <c r="B5355" s="25">
        <v>22997992</v>
      </c>
      <c r="C5355" s="25">
        <f t="shared" si="83"/>
        <v>14222525.545454545</v>
      </c>
    </row>
    <row r="5356" spans="1:3" x14ac:dyDescent="0.3">
      <c r="A5356" t="s">
        <v>1298</v>
      </c>
      <c r="B5356" s="25">
        <v>1736123</v>
      </c>
      <c r="C5356" s="25">
        <f t="shared" si="83"/>
        <v>14222525.545454545</v>
      </c>
    </row>
    <row r="5357" spans="1:3" x14ac:dyDescent="0.3">
      <c r="A5357" t="s">
        <v>1298</v>
      </c>
      <c r="B5357" s="25">
        <v>26381221</v>
      </c>
      <c r="C5357" s="25">
        <f t="shared" si="83"/>
        <v>14222525.545454545</v>
      </c>
    </row>
    <row r="5358" spans="1:3" x14ac:dyDescent="0.3">
      <c r="A5358" t="s">
        <v>1298</v>
      </c>
      <c r="B5358" s="25">
        <v>9381260</v>
      </c>
      <c r="C5358" s="25">
        <f t="shared" si="83"/>
        <v>14222525.545454545</v>
      </c>
    </row>
    <row r="5359" spans="1:3" x14ac:dyDescent="0.3">
      <c r="A5359" t="s">
        <v>1298</v>
      </c>
      <c r="B5359" s="25">
        <v>20883046</v>
      </c>
      <c r="C5359" s="25">
        <f t="shared" si="83"/>
        <v>14222525.545454545</v>
      </c>
    </row>
    <row r="5360" spans="1:3" x14ac:dyDescent="0.3">
      <c r="A5360" t="s">
        <v>1298</v>
      </c>
      <c r="B5360" s="25">
        <v>8211508</v>
      </c>
      <c r="C5360" s="25">
        <f t="shared" si="83"/>
        <v>14222525.545454545</v>
      </c>
    </row>
    <row r="5361" spans="1:3" x14ac:dyDescent="0.3">
      <c r="A5361" t="s">
        <v>823</v>
      </c>
      <c r="B5361" s="25">
        <v>11052713</v>
      </c>
      <c r="C5361" s="25">
        <f t="shared" si="83"/>
        <v>14180506.75</v>
      </c>
    </row>
    <row r="5362" spans="1:3" x14ac:dyDescent="0.3">
      <c r="A5362" t="s">
        <v>823</v>
      </c>
      <c r="B5362" s="25">
        <v>10348437</v>
      </c>
      <c r="C5362" s="25">
        <f t="shared" si="83"/>
        <v>14180506.75</v>
      </c>
    </row>
    <row r="5363" spans="1:3" x14ac:dyDescent="0.3">
      <c r="A5363" t="s">
        <v>823</v>
      </c>
      <c r="B5363" s="25">
        <v>25754284</v>
      </c>
      <c r="C5363" s="25">
        <f t="shared" si="83"/>
        <v>14180506.75</v>
      </c>
    </row>
    <row r="5364" spans="1:3" x14ac:dyDescent="0.3">
      <c r="A5364" t="s">
        <v>823</v>
      </c>
      <c r="B5364" s="25">
        <v>9566593</v>
      </c>
      <c r="C5364" s="25">
        <f t="shared" si="83"/>
        <v>14180506.75</v>
      </c>
    </row>
    <row r="5365" spans="1:3" x14ac:dyDescent="0.3">
      <c r="A5365" t="s">
        <v>14947</v>
      </c>
      <c r="B5365" s="25">
        <v>17551296</v>
      </c>
      <c r="C5365" s="25">
        <f t="shared" si="83"/>
        <v>14176037</v>
      </c>
    </row>
    <row r="5366" spans="1:3" x14ac:dyDescent="0.3">
      <c r="A5366" t="s">
        <v>14947</v>
      </c>
      <c r="B5366" s="25">
        <v>10800778</v>
      </c>
      <c r="C5366" s="25">
        <f t="shared" si="83"/>
        <v>14176037</v>
      </c>
    </row>
    <row r="5367" spans="1:3" x14ac:dyDescent="0.3">
      <c r="A5367" t="s">
        <v>386</v>
      </c>
      <c r="B5367" s="25">
        <v>14155617</v>
      </c>
      <c r="C5367" s="25">
        <f t="shared" si="83"/>
        <v>14155617</v>
      </c>
    </row>
    <row r="5368" spans="1:3" x14ac:dyDescent="0.3">
      <c r="A5368" t="s">
        <v>2258</v>
      </c>
      <c r="B5368" s="25">
        <v>9709451</v>
      </c>
      <c r="C5368" s="25">
        <f t="shared" si="83"/>
        <v>14069177.5</v>
      </c>
    </row>
    <row r="5369" spans="1:3" x14ac:dyDescent="0.3">
      <c r="A5369" t="s">
        <v>2258</v>
      </c>
      <c r="B5369" s="25">
        <v>18428904</v>
      </c>
      <c r="C5369" s="25">
        <f t="shared" si="83"/>
        <v>14069177.5</v>
      </c>
    </row>
    <row r="5370" spans="1:3" x14ac:dyDescent="0.3">
      <c r="A5370" t="s">
        <v>1529</v>
      </c>
      <c r="B5370" s="25">
        <v>14049540</v>
      </c>
      <c r="C5370" s="25">
        <f t="shared" si="83"/>
        <v>14049540</v>
      </c>
    </row>
    <row r="5371" spans="1:3" x14ac:dyDescent="0.3">
      <c r="A5371" t="s">
        <v>3385</v>
      </c>
      <c r="B5371" s="25">
        <v>22189039</v>
      </c>
      <c r="C5371" s="25">
        <f t="shared" si="83"/>
        <v>14016953.5</v>
      </c>
    </row>
    <row r="5372" spans="1:3" x14ac:dyDescent="0.3">
      <c r="A5372" t="s">
        <v>3385</v>
      </c>
      <c r="B5372" s="25">
        <v>5844868</v>
      </c>
      <c r="C5372" s="25">
        <f t="shared" si="83"/>
        <v>14016953.5</v>
      </c>
    </row>
    <row r="5373" spans="1:3" x14ac:dyDescent="0.3">
      <c r="A5373" t="s">
        <v>10046</v>
      </c>
      <c r="B5373" s="25">
        <v>14009368</v>
      </c>
      <c r="C5373" s="25">
        <f t="shared" si="83"/>
        <v>14009368</v>
      </c>
    </row>
    <row r="5374" spans="1:3" x14ac:dyDescent="0.3">
      <c r="A5374" t="s">
        <v>2579</v>
      </c>
      <c r="B5374" s="25">
        <v>16247964</v>
      </c>
      <c r="C5374" s="25">
        <f t="shared" si="83"/>
        <v>14007612.5</v>
      </c>
    </row>
    <row r="5375" spans="1:3" x14ac:dyDescent="0.3">
      <c r="A5375" t="s">
        <v>2579</v>
      </c>
      <c r="B5375" s="25">
        <v>20718608</v>
      </c>
      <c r="C5375" s="25">
        <f t="shared" si="83"/>
        <v>14007612.5</v>
      </c>
    </row>
    <row r="5376" spans="1:3" x14ac:dyDescent="0.3">
      <c r="A5376" t="s">
        <v>2579</v>
      </c>
      <c r="B5376" s="25">
        <v>13348704</v>
      </c>
      <c r="C5376" s="25">
        <f t="shared" si="83"/>
        <v>14007612.5</v>
      </c>
    </row>
    <row r="5377" spans="1:3" x14ac:dyDescent="0.3">
      <c r="A5377" t="s">
        <v>2579</v>
      </c>
      <c r="B5377" s="25">
        <v>5715174</v>
      </c>
      <c r="C5377" s="25">
        <f t="shared" si="83"/>
        <v>14007612.5</v>
      </c>
    </row>
    <row r="5378" spans="1:3" x14ac:dyDescent="0.3">
      <c r="A5378" t="s">
        <v>3991</v>
      </c>
      <c r="B5378" s="25">
        <v>14000000</v>
      </c>
      <c r="C5378" s="25">
        <f t="shared" si="83"/>
        <v>14000000</v>
      </c>
    </row>
    <row r="5379" spans="1:3" x14ac:dyDescent="0.3">
      <c r="A5379" t="s">
        <v>7344</v>
      </c>
      <c r="B5379" s="25">
        <v>11438337</v>
      </c>
      <c r="C5379" s="25">
        <f t="shared" si="83"/>
        <v>13988003</v>
      </c>
    </row>
    <row r="5380" spans="1:3" x14ac:dyDescent="0.3">
      <c r="A5380" t="s">
        <v>7344</v>
      </c>
      <c r="B5380" s="25">
        <v>10319915</v>
      </c>
      <c r="C5380" s="25">
        <f t="shared" si="83"/>
        <v>13988003</v>
      </c>
    </row>
    <row r="5381" spans="1:3" x14ac:dyDescent="0.3">
      <c r="A5381" t="s">
        <v>7344</v>
      </c>
      <c r="B5381" s="25">
        <v>20205757</v>
      </c>
      <c r="C5381" s="25">
        <f t="shared" si="83"/>
        <v>13988003</v>
      </c>
    </row>
    <row r="5382" spans="1:3" x14ac:dyDescent="0.3">
      <c r="A5382" t="s">
        <v>5739</v>
      </c>
      <c r="B5382" s="25">
        <v>13985225</v>
      </c>
      <c r="C5382" s="25">
        <f t="shared" ref="C5382:C5445" si="84">AVERAGEIF(A:A,A5382,B:B)</f>
        <v>13985225</v>
      </c>
    </row>
    <row r="5383" spans="1:3" x14ac:dyDescent="0.3">
      <c r="A5383" t="s">
        <v>3369</v>
      </c>
      <c r="B5383" s="25">
        <v>11081586</v>
      </c>
      <c r="C5383" s="25">
        <f t="shared" si="84"/>
        <v>13952606</v>
      </c>
    </row>
    <row r="5384" spans="1:3" x14ac:dyDescent="0.3">
      <c r="A5384" t="s">
        <v>3369</v>
      </c>
      <c r="B5384" s="25">
        <v>30166293</v>
      </c>
      <c r="C5384" s="25">
        <f t="shared" si="84"/>
        <v>13952606</v>
      </c>
    </row>
    <row r="5385" spans="1:3" x14ac:dyDescent="0.3">
      <c r="A5385" t="s">
        <v>3369</v>
      </c>
      <c r="B5385" s="25">
        <v>609939</v>
      </c>
      <c r="C5385" s="25">
        <f t="shared" si="84"/>
        <v>13952606</v>
      </c>
    </row>
    <row r="5386" spans="1:3" x14ac:dyDescent="0.3">
      <c r="A5386" t="s">
        <v>14618</v>
      </c>
      <c r="B5386" s="25">
        <v>13939963</v>
      </c>
      <c r="C5386" s="25">
        <f t="shared" si="84"/>
        <v>13939963</v>
      </c>
    </row>
    <row r="5387" spans="1:3" x14ac:dyDescent="0.3">
      <c r="A5387" t="s">
        <v>6304</v>
      </c>
      <c r="B5387" s="25">
        <v>13878411</v>
      </c>
      <c r="C5387" s="25">
        <f t="shared" si="84"/>
        <v>13878411</v>
      </c>
    </row>
    <row r="5388" spans="1:3" x14ac:dyDescent="0.3">
      <c r="A5388" t="s">
        <v>9592</v>
      </c>
      <c r="B5388" s="25">
        <v>27127620</v>
      </c>
      <c r="C5388" s="25">
        <f t="shared" si="84"/>
        <v>13846673.5</v>
      </c>
    </row>
    <row r="5389" spans="1:3" x14ac:dyDescent="0.3">
      <c r="A5389" t="s">
        <v>9592</v>
      </c>
      <c r="B5389" s="25">
        <v>565727</v>
      </c>
      <c r="C5389" s="25">
        <f t="shared" si="84"/>
        <v>13846673.5</v>
      </c>
    </row>
    <row r="5390" spans="1:3" x14ac:dyDescent="0.3">
      <c r="A5390" t="s">
        <v>21359</v>
      </c>
      <c r="B5390" s="25">
        <v>13837294</v>
      </c>
      <c r="C5390" s="25">
        <f t="shared" si="84"/>
        <v>13837294</v>
      </c>
    </row>
    <row r="5391" spans="1:3" x14ac:dyDescent="0.3">
      <c r="A5391" t="s">
        <v>12651</v>
      </c>
      <c r="B5391" s="25">
        <v>13802599</v>
      </c>
      <c r="C5391" s="25">
        <f t="shared" si="84"/>
        <v>13802599</v>
      </c>
    </row>
    <row r="5392" spans="1:3" x14ac:dyDescent="0.3">
      <c r="A5392" t="s">
        <v>10439</v>
      </c>
      <c r="B5392" s="25">
        <v>34758951</v>
      </c>
      <c r="C5392" s="25">
        <f t="shared" si="84"/>
        <v>13710456.666666666</v>
      </c>
    </row>
    <row r="5393" spans="1:3" x14ac:dyDescent="0.3">
      <c r="A5393" t="s">
        <v>10439</v>
      </c>
      <c r="B5393" s="25">
        <v>4412203</v>
      </c>
      <c r="C5393" s="25">
        <f t="shared" si="84"/>
        <v>13710456.666666666</v>
      </c>
    </row>
    <row r="5394" spans="1:3" x14ac:dyDescent="0.3">
      <c r="A5394" t="s">
        <v>10439</v>
      </c>
      <c r="B5394" s="25">
        <v>1960216</v>
      </c>
      <c r="C5394" s="25">
        <f t="shared" si="84"/>
        <v>13710456.666666666</v>
      </c>
    </row>
    <row r="5395" spans="1:3" x14ac:dyDescent="0.3">
      <c r="A5395" t="s">
        <v>8086</v>
      </c>
      <c r="B5395" s="25">
        <v>13670688</v>
      </c>
      <c r="C5395" s="25">
        <f t="shared" si="84"/>
        <v>13670688</v>
      </c>
    </row>
    <row r="5396" spans="1:3" x14ac:dyDescent="0.3">
      <c r="A5396" t="s">
        <v>5412</v>
      </c>
      <c r="B5396" s="25">
        <v>22697691</v>
      </c>
      <c r="C5396" s="25">
        <f t="shared" si="84"/>
        <v>13653822</v>
      </c>
    </row>
    <row r="5397" spans="1:3" x14ac:dyDescent="0.3">
      <c r="A5397" t="s">
        <v>5412</v>
      </c>
      <c r="B5397" s="25">
        <v>4609953</v>
      </c>
      <c r="C5397" s="25">
        <f t="shared" si="84"/>
        <v>13653822</v>
      </c>
    </row>
    <row r="5398" spans="1:3" x14ac:dyDescent="0.3">
      <c r="A5398" t="s">
        <v>3963</v>
      </c>
      <c r="B5398" s="25">
        <v>24152155</v>
      </c>
      <c r="C5398" s="25">
        <f t="shared" si="84"/>
        <v>13648382.833333334</v>
      </c>
    </row>
    <row r="5399" spans="1:3" x14ac:dyDescent="0.3">
      <c r="A5399" t="s">
        <v>3963</v>
      </c>
      <c r="B5399" s="25">
        <v>4762310</v>
      </c>
      <c r="C5399" s="25">
        <f t="shared" si="84"/>
        <v>13648382.833333334</v>
      </c>
    </row>
    <row r="5400" spans="1:3" x14ac:dyDescent="0.3">
      <c r="A5400" t="s">
        <v>3963</v>
      </c>
      <c r="B5400" s="25">
        <v>2048740</v>
      </c>
      <c r="C5400" s="25">
        <f t="shared" si="84"/>
        <v>13648382.833333334</v>
      </c>
    </row>
    <row r="5401" spans="1:3" x14ac:dyDescent="0.3">
      <c r="A5401" t="s">
        <v>3963</v>
      </c>
      <c r="B5401" s="25">
        <v>43993869</v>
      </c>
      <c r="C5401" s="25">
        <f t="shared" si="84"/>
        <v>13648382.833333334</v>
      </c>
    </row>
    <row r="5402" spans="1:3" x14ac:dyDescent="0.3">
      <c r="A5402" t="s">
        <v>3963</v>
      </c>
      <c r="B5402" s="25">
        <v>4858139</v>
      </c>
      <c r="C5402" s="25">
        <f t="shared" si="84"/>
        <v>13648382.833333334</v>
      </c>
    </row>
    <row r="5403" spans="1:3" x14ac:dyDescent="0.3">
      <c r="A5403" t="s">
        <v>3963</v>
      </c>
      <c r="B5403" s="25">
        <v>2075084</v>
      </c>
      <c r="C5403" s="25">
        <f t="shared" si="84"/>
        <v>13648382.833333334</v>
      </c>
    </row>
    <row r="5404" spans="1:3" x14ac:dyDescent="0.3">
      <c r="A5404" t="s">
        <v>14962</v>
      </c>
      <c r="B5404" s="25">
        <v>26973554</v>
      </c>
      <c r="C5404" s="25">
        <f t="shared" si="84"/>
        <v>13609423</v>
      </c>
    </row>
    <row r="5405" spans="1:3" x14ac:dyDescent="0.3">
      <c r="A5405" t="s">
        <v>14962</v>
      </c>
      <c r="B5405" s="25">
        <v>245292</v>
      </c>
      <c r="C5405" s="25">
        <f t="shared" si="84"/>
        <v>13609423</v>
      </c>
    </row>
    <row r="5406" spans="1:3" x14ac:dyDescent="0.3">
      <c r="A5406" t="s">
        <v>19685</v>
      </c>
      <c r="B5406" s="25">
        <v>13603453</v>
      </c>
      <c r="C5406" s="25">
        <f t="shared" si="84"/>
        <v>13603453</v>
      </c>
    </row>
    <row r="5407" spans="1:3" x14ac:dyDescent="0.3">
      <c r="A5407" t="s">
        <v>10431</v>
      </c>
      <c r="B5407" s="25">
        <v>13583690</v>
      </c>
      <c r="C5407" s="25">
        <f t="shared" si="84"/>
        <v>13583690</v>
      </c>
    </row>
    <row r="5408" spans="1:3" x14ac:dyDescent="0.3">
      <c r="A5408" t="s">
        <v>1074</v>
      </c>
      <c r="B5408" s="25">
        <v>5344577</v>
      </c>
      <c r="C5408" s="25">
        <f t="shared" si="84"/>
        <v>13569377.714285715</v>
      </c>
    </row>
    <row r="5409" spans="1:3" x14ac:dyDescent="0.3">
      <c r="A5409" t="s">
        <v>1074</v>
      </c>
      <c r="B5409" s="25">
        <v>21028755</v>
      </c>
      <c r="C5409" s="25">
        <f t="shared" si="84"/>
        <v>13569377.714285715</v>
      </c>
    </row>
    <row r="5410" spans="1:3" x14ac:dyDescent="0.3">
      <c r="A5410" t="s">
        <v>1074</v>
      </c>
      <c r="B5410" s="25">
        <v>10611160</v>
      </c>
      <c r="C5410" s="25">
        <f t="shared" si="84"/>
        <v>13569377.714285715</v>
      </c>
    </row>
    <row r="5411" spans="1:3" x14ac:dyDescent="0.3">
      <c r="A5411" t="s">
        <v>1074</v>
      </c>
      <c r="B5411" s="25">
        <v>386078</v>
      </c>
      <c r="C5411" s="25">
        <f t="shared" si="84"/>
        <v>13569377.714285715</v>
      </c>
    </row>
    <row r="5412" spans="1:3" x14ac:dyDescent="0.3">
      <c r="A5412" t="s">
        <v>1074</v>
      </c>
      <c r="B5412" s="25">
        <v>47074133</v>
      </c>
      <c r="C5412" s="25">
        <f t="shared" si="84"/>
        <v>13569377.714285715</v>
      </c>
    </row>
    <row r="5413" spans="1:3" x14ac:dyDescent="0.3">
      <c r="A5413" t="s">
        <v>1074</v>
      </c>
      <c r="B5413" s="25">
        <v>5000000</v>
      </c>
      <c r="C5413" s="25">
        <f t="shared" si="84"/>
        <v>13569377.714285715</v>
      </c>
    </row>
    <row r="5414" spans="1:3" x14ac:dyDescent="0.3">
      <c r="A5414" t="s">
        <v>1074</v>
      </c>
      <c r="B5414" s="25">
        <v>5540941</v>
      </c>
      <c r="C5414" s="25">
        <f t="shared" si="84"/>
        <v>13569377.714285715</v>
      </c>
    </row>
    <row r="5415" spans="1:3" x14ac:dyDescent="0.3">
      <c r="A5415" t="s">
        <v>10023</v>
      </c>
      <c r="B5415" s="25">
        <v>9090</v>
      </c>
      <c r="C5415" s="25">
        <f t="shared" si="84"/>
        <v>13565664</v>
      </c>
    </row>
    <row r="5416" spans="1:3" x14ac:dyDescent="0.3">
      <c r="A5416" t="s">
        <v>10023</v>
      </c>
      <c r="B5416" s="25">
        <v>27122238</v>
      </c>
      <c r="C5416" s="25">
        <f t="shared" si="84"/>
        <v>13565664</v>
      </c>
    </row>
    <row r="5417" spans="1:3" x14ac:dyDescent="0.3">
      <c r="A5417" t="s">
        <v>11840</v>
      </c>
      <c r="B5417" s="25">
        <v>6981586</v>
      </c>
      <c r="C5417" s="25">
        <f t="shared" si="84"/>
        <v>13563501.666666666</v>
      </c>
    </row>
    <row r="5418" spans="1:3" x14ac:dyDescent="0.3">
      <c r="A5418" t="s">
        <v>11840</v>
      </c>
      <c r="B5418" s="25">
        <v>374743</v>
      </c>
      <c r="C5418" s="25">
        <f t="shared" si="84"/>
        <v>13563501.666666666</v>
      </c>
    </row>
    <row r="5419" spans="1:3" x14ac:dyDescent="0.3">
      <c r="A5419" t="s">
        <v>11840</v>
      </c>
      <c r="B5419" s="25">
        <v>33334176</v>
      </c>
      <c r="C5419" s="25">
        <f t="shared" si="84"/>
        <v>13563501.666666666</v>
      </c>
    </row>
    <row r="5420" spans="1:3" x14ac:dyDescent="0.3">
      <c r="A5420" t="s">
        <v>7630</v>
      </c>
      <c r="B5420" s="25">
        <v>15185672</v>
      </c>
      <c r="C5420" s="25">
        <f t="shared" si="84"/>
        <v>13507815.5</v>
      </c>
    </row>
    <row r="5421" spans="1:3" x14ac:dyDescent="0.3">
      <c r="A5421" t="s">
        <v>7630</v>
      </c>
      <c r="B5421" s="25">
        <v>11829959</v>
      </c>
      <c r="C5421" s="25">
        <f t="shared" si="84"/>
        <v>13507815.5</v>
      </c>
    </row>
    <row r="5422" spans="1:3" x14ac:dyDescent="0.3">
      <c r="A5422" t="s">
        <v>8406</v>
      </c>
      <c r="B5422" s="25">
        <v>12712</v>
      </c>
      <c r="C5422" s="25">
        <f t="shared" si="84"/>
        <v>13443990</v>
      </c>
    </row>
    <row r="5423" spans="1:3" x14ac:dyDescent="0.3">
      <c r="A5423" t="s">
        <v>8406</v>
      </c>
      <c r="B5423" s="25">
        <v>26875268</v>
      </c>
      <c r="C5423" s="25">
        <f t="shared" si="84"/>
        <v>13443990</v>
      </c>
    </row>
    <row r="5424" spans="1:3" x14ac:dyDescent="0.3">
      <c r="A5424" t="s">
        <v>9127</v>
      </c>
      <c r="B5424" s="25">
        <v>13427615</v>
      </c>
      <c r="C5424" s="25">
        <f t="shared" si="84"/>
        <v>13427615</v>
      </c>
    </row>
    <row r="5425" spans="1:3" x14ac:dyDescent="0.3">
      <c r="A5425" t="s">
        <v>252</v>
      </c>
      <c r="B5425" s="25">
        <v>7063886</v>
      </c>
      <c r="C5425" s="25">
        <f t="shared" si="84"/>
        <v>13394968</v>
      </c>
    </row>
    <row r="5426" spans="1:3" x14ac:dyDescent="0.3">
      <c r="A5426" t="s">
        <v>252</v>
      </c>
      <c r="B5426" s="25">
        <v>19726050</v>
      </c>
      <c r="C5426" s="25">
        <f t="shared" si="84"/>
        <v>13394968</v>
      </c>
    </row>
    <row r="5427" spans="1:3" x14ac:dyDescent="0.3">
      <c r="A5427" t="s">
        <v>865</v>
      </c>
      <c r="B5427" s="25">
        <v>6551987</v>
      </c>
      <c r="C5427" s="25">
        <f t="shared" si="84"/>
        <v>13378872</v>
      </c>
    </row>
    <row r="5428" spans="1:3" x14ac:dyDescent="0.3">
      <c r="A5428" t="s">
        <v>865</v>
      </c>
      <c r="B5428" s="25">
        <v>20205757</v>
      </c>
      <c r="C5428" s="25">
        <f t="shared" si="84"/>
        <v>13378872</v>
      </c>
    </row>
    <row r="5429" spans="1:3" x14ac:dyDescent="0.3">
      <c r="A5429" t="s">
        <v>18208</v>
      </c>
      <c r="B5429" s="25">
        <v>13313581</v>
      </c>
      <c r="C5429" s="25">
        <f t="shared" si="84"/>
        <v>13313581</v>
      </c>
    </row>
    <row r="5430" spans="1:3" x14ac:dyDescent="0.3">
      <c r="A5430" t="s">
        <v>755</v>
      </c>
      <c r="B5430" s="25">
        <v>11129057</v>
      </c>
      <c r="C5430" s="25">
        <f t="shared" si="84"/>
        <v>13302634.25</v>
      </c>
    </row>
    <row r="5431" spans="1:3" x14ac:dyDescent="0.3">
      <c r="A5431" t="s">
        <v>755</v>
      </c>
      <c r="B5431" s="25">
        <v>12850276</v>
      </c>
      <c r="C5431" s="25">
        <f t="shared" si="84"/>
        <v>13302634.25</v>
      </c>
    </row>
    <row r="5432" spans="1:3" x14ac:dyDescent="0.3">
      <c r="A5432" t="s">
        <v>755</v>
      </c>
      <c r="B5432" s="25">
        <v>1110104</v>
      </c>
      <c r="C5432" s="25">
        <f t="shared" si="84"/>
        <v>13302634.25</v>
      </c>
    </row>
    <row r="5433" spans="1:3" x14ac:dyDescent="0.3">
      <c r="A5433" t="s">
        <v>755</v>
      </c>
      <c r="B5433" s="25">
        <v>28121100</v>
      </c>
      <c r="C5433" s="25">
        <f t="shared" si="84"/>
        <v>13302634.25</v>
      </c>
    </row>
    <row r="5434" spans="1:3" x14ac:dyDescent="0.3">
      <c r="A5434" t="s">
        <v>16496</v>
      </c>
      <c r="B5434" s="25">
        <v>5102705</v>
      </c>
      <c r="C5434" s="25">
        <f t="shared" si="84"/>
        <v>13301369.666666666</v>
      </c>
    </row>
    <row r="5435" spans="1:3" x14ac:dyDescent="0.3">
      <c r="A5435" t="s">
        <v>16496</v>
      </c>
      <c r="B5435" s="25">
        <v>90777</v>
      </c>
      <c r="C5435" s="25">
        <f t="shared" si="84"/>
        <v>13301369.666666666</v>
      </c>
    </row>
    <row r="5436" spans="1:3" x14ac:dyDescent="0.3">
      <c r="A5436" t="s">
        <v>16496</v>
      </c>
      <c r="B5436" s="25">
        <v>34710627</v>
      </c>
      <c r="C5436" s="25">
        <f t="shared" si="84"/>
        <v>13301369.666666666</v>
      </c>
    </row>
    <row r="5437" spans="1:3" x14ac:dyDescent="0.3">
      <c r="A5437" t="s">
        <v>3459</v>
      </c>
      <c r="B5437" s="25">
        <v>13299749</v>
      </c>
      <c r="C5437" s="25">
        <f t="shared" si="84"/>
        <v>13299749</v>
      </c>
    </row>
    <row r="5438" spans="1:3" x14ac:dyDescent="0.3">
      <c r="A5438" t="s">
        <v>11315</v>
      </c>
      <c r="B5438" s="25">
        <v>5866389</v>
      </c>
      <c r="C5438" s="25">
        <f t="shared" si="84"/>
        <v>13279186</v>
      </c>
    </row>
    <row r="5439" spans="1:3" x14ac:dyDescent="0.3">
      <c r="A5439" t="s">
        <v>11315</v>
      </c>
      <c r="B5439" s="25">
        <v>10045677</v>
      </c>
      <c r="C5439" s="25">
        <f t="shared" si="84"/>
        <v>13279186</v>
      </c>
    </row>
    <row r="5440" spans="1:3" x14ac:dyDescent="0.3">
      <c r="A5440" t="s">
        <v>11315</v>
      </c>
      <c r="B5440" s="25">
        <v>23925492</v>
      </c>
      <c r="C5440" s="25">
        <f t="shared" si="84"/>
        <v>13279186</v>
      </c>
    </row>
    <row r="5441" spans="1:3" x14ac:dyDescent="0.3">
      <c r="A5441" t="s">
        <v>11140</v>
      </c>
      <c r="B5441" s="25">
        <v>13263993</v>
      </c>
      <c r="C5441" s="25">
        <f t="shared" si="84"/>
        <v>13263993</v>
      </c>
    </row>
    <row r="5442" spans="1:3" x14ac:dyDescent="0.3">
      <c r="A5442" t="s">
        <v>7284</v>
      </c>
      <c r="B5442" s="25">
        <v>3565508</v>
      </c>
      <c r="C5442" s="25">
        <f t="shared" si="84"/>
        <v>13227123</v>
      </c>
    </row>
    <row r="5443" spans="1:3" x14ac:dyDescent="0.3">
      <c r="A5443" t="s">
        <v>7284</v>
      </c>
      <c r="B5443" s="25">
        <v>15910104</v>
      </c>
      <c r="C5443" s="25">
        <f t="shared" si="84"/>
        <v>13227123</v>
      </c>
    </row>
    <row r="5444" spans="1:3" x14ac:dyDescent="0.3">
      <c r="A5444" t="s">
        <v>7284</v>
      </c>
      <c r="B5444" s="25">
        <v>20205757</v>
      </c>
      <c r="C5444" s="25">
        <f t="shared" si="84"/>
        <v>13227123</v>
      </c>
    </row>
    <row r="5445" spans="1:3" x14ac:dyDescent="0.3">
      <c r="A5445" t="s">
        <v>2489</v>
      </c>
      <c r="B5445" s="25">
        <v>21538850</v>
      </c>
      <c r="C5445" s="25">
        <f t="shared" si="84"/>
        <v>13204876.5</v>
      </c>
    </row>
    <row r="5446" spans="1:3" x14ac:dyDescent="0.3">
      <c r="A5446" t="s">
        <v>2489</v>
      </c>
      <c r="B5446" s="25">
        <v>4870903</v>
      </c>
      <c r="C5446" s="25">
        <f t="shared" ref="C5446:C5509" si="85">AVERAGEIF(A:A,A5446,B:B)</f>
        <v>13204876.5</v>
      </c>
    </row>
    <row r="5447" spans="1:3" x14ac:dyDescent="0.3">
      <c r="A5447" t="s">
        <v>6541</v>
      </c>
      <c r="B5447" s="25">
        <v>20205757</v>
      </c>
      <c r="C5447" s="25">
        <f t="shared" si="85"/>
        <v>13186288</v>
      </c>
    </row>
    <row r="5448" spans="1:3" x14ac:dyDescent="0.3">
      <c r="A5448" t="s">
        <v>6541</v>
      </c>
      <c r="B5448" s="25">
        <v>6166819</v>
      </c>
      <c r="C5448" s="25">
        <f t="shared" si="85"/>
        <v>13186288</v>
      </c>
    </row>
    <row r="5449" spans="1:3" x14ac:dyDescent="0.3">
      <c r="A5449" t="s">
        <v>13207</v>
      </c>
      <c r="B5449" s="25">
        <v>13098981</v>
      </c>
      <c r="C5449" s="25">
        <f t="shared" si="85"/>
        <v>13149611</v>
      </c>
    </row>
    <row r="5450" spans="1:3" x14ac:dyDescent="0.3">
      <c r="A5450" t="s">
        <v>13207</v>
      </c>
      <c r="B5450" s="25">
        <v>13200241</v>
      </c>
      <c r="C5450" s="25">
        <f t="shared" si="85"/>
        <v>13149611</v>
      </c>
    </row>
    <row r="5451" spans="1:3" x14ac:dyDescent="0.3">
      <c r="A5451" t="s">
        <v>4138</v>
      </c>
      <c r="B5451" s="25">
        <v>13110903</v>
      </c>
      <c r="C5451" s="25">
        <f t="shared" si="85"/>
        <v>13110903</v>
      </c>
    </row>
    <row r="5452" spans="1:3" x14ac:dyDescent="0.3">
      <c r="A5452" t="s">
        <v>4680</v>
      </c>
      <c r="B5452" s="25">
        <v>13086430</v>
      </c>
      <c r="C5452" s="25">
        <f t="shared" si="85"/>
        <v>13086430</v>
      </c>
    </row>
    <row r="5453" spans="1:3" x14ac:dyDescent="0.3">
      <c r="A5453" t="s">
        <v>14270</v>
      </c>
      <c r="B5453" s="25">
        <v>21733230</v>
      </c>
      <c r="C5453" s="25">
        <f t="shared" si="85"/>
        <v>13015470.5</v>
      </c>
    </row>
    <row r="5454" spans="1:3" x14ac:dyDescent="0.3">
      <c r="A5454" t="s">
        <v>14270</v>
      </c>
      <c r="B5454" s="25">
        <v>4297711</v>
      </c>
      <c r="C5454" s="25">
        <f t="shared" si="85"/>
        <v>13015470.5</v>
      </c>
    </row>
    <row r="5455" spans="1:3" x14ac:dyDescent="0.3">
      <c r="A5455" t="s">
        <v>3481</v>
      </c>
      <c r="B5455" s="25">
        <v>12947763</v>
      </c>
      <c r="C5455" s="25">
        <f t="shared" si="85"/>
        <v>12947763</v>
      </c>
    </row>
    <row r="5456" spans="1:3" x14ac:dyDescent="0.3">
      <c r="A5456" t="s">
        <v>11055</v>
      </c>
      <c r="B5456" s="25">
        <v>12924063</v>
      </c>
      <c r="C5456" s="25">
        <f t="shared" si="85"/>
        <v>12924063</v>
      </c>
    </row>
    <row r="5457" spans="1:3" x14ac:dyDescent="0.3">
      <c r="A5457" t="s">
        <v>1460</v>
      </c>
      <c r="B5457" s="25">
        <v>15448384</v>
      </c>
      <c r="C5457" s="25">
        <f t="shared" si="85"/>
        <v>12868003.800000001</v>
      </c>
    </row>
    <row r="5458" spans="1:3" x14ac:dyDescent="0.3">
      <c r="A5458" t="s">
        <v>1460</v>
      </c>
      <c r="B5458" s="25">
        <v>20307325</v>
      </c>
      <c r="C5458" s="25">
        <f t="shared" si="85"/>
        <v>12868003.800000001</v>
      </c>
    </row>
    <row r="5459" spans="1:3" x14ac:dyDescent="0.3">
      <c r="A5459" t="s">
        <v>1460</v>
      </c>
      <c r="B5459" s="25">
        <v>3966256</v>
      </c>
      <c r="C5459" s="25">
        <f t="shared" si="85"/>
        <v>12868003.800000001</v>
      </c>
    </row>
    <row r="5460" spans="1:3" x14ac:dyDescent="0.3">
      <c r="A5460" t="s">
        <v>1460</v>
      </c>
      <c r="B5460" s="25">
        <v>4412297</v>
      </c>
      <c r="C5460" s="25">
        <f t="shared" si="85"/>
        <v>12868003.800000001</v>
      </c>
    </row>
    <row r="5461" spans="1:3" x14ac:dyDescent="0.3">
      <c r="A5461" t="s">
        <v>1460</v>
      </c>
      <c r="B5461" s="25">
        <v>20205757</v>
      </c>
      <c r="C5461" s="25">
        <f t="shared" si="85"/>
        <v>12868003.800000001</v>
      </c>
    </row>
    <row r="5462" spans="1:3" x14ac:dyDescent="0.3">
      <c r="A5462" t="s">
        <v>5066</v>
      </c>
      <c r="B5462" s="25">
        <v>21302121</v>
      </c>
      <c r="C5462" s="25">
        <f t="shared" si="85"/>
        <v>12816070.5</v>
      </c>
    </row>
    <row r="5463" spans="1:3" x14ac:dyDescent="0.3">
      <c r="A5463" t="s">
        <v>5066</v>
      </c>
      <c r="B5463" s="25">
        <v>4330020</v>
      </c>
      <c r="C5463" s="25">
        <f t="shared" si="85"/>
        <v>12816070.5</v>
      </c>
    </row>
    <row r="5464" spans="1:3" x14ac:dyDescent="0.3">
      <c r="A5464" t="s">
        <v>404</v>
      </c>
      <c r="B5464" s="25">
        <v>19282134</v>
      </c>
      <c r="C5464" s="25">
        <f t="shared" si="85"/>
        <v>12810505.352941176</v>
      </c>
    </row>
    <row r="5465" spans="1:3" x14ac:dyDescent="0.3">
      <c r="A5465" t="s">
        <v>404</v>
      </c>
      <c r="B5465" s="25">
        <v>2847941</v>
      </c>
      <c r="C5465" s="25">
        <f t="shared" si="85"/>
        <v>12810505.352941176</v>
      </c>
    </row>
    <row r="5466" spans="1:3" x14ac:dyDescent="0.3">
      <c r="A5466" t="s">
        <v>404</v>
      </c>
      <c r="B5466" s="25">
        <v>687475</v>
      </c>
      <c r="C5466" s="25">
        <f t="shared" si="85"/>
        <v>12810505.352941176</v>
      </c>
    </row>
    <row r="5467" spans="1:3" x14ac:dyDescent="0.3">
      <c r="A5467" t="s">
        <v>404</v>
      </c>
      <c r="B5467" s="25">
        <v>12195695</v>
      </c>
      <c r="C5467" s="25">
        <f t="shared" si="85"/>
        <v>12810505.352941176</v>
      </c>
    </row>
    <row r="5468" spans="1:3" x14ac:dyDescent="0.3">
      <c r="A5468" t="s">
        <v>404</v>
      </c>
      <c r="B5468" s="25">
        <v>22866222</v>
      </c>
      <c r="C5468" s="25">
        <f t="shared" si="85"/>
        <v>12810505.352941176</v>
      </c>
    </row>
    <row r="5469" spans="1:3" x14ac:dyDescent="0.3">
      <c r="A5469" t="s">
        <v>404</v>
      </c>
      <c r="B5469" s="25">
        <v>11207891</v>
      </c>
      <c r="C5469" s="25">
        <f t="shared" si="85"/>
        <v>12810505.352941176</v>
      </c>
    </row>
    <row r="5470" spans="1:3" x14ac:dyDescent="0.3">
      <c r="A5470" t="s">
        <v>404</v>
      </c>
      <c r="B5470" s="25">
        <v>8124257</v>
      </c>
      <c r="C5470" s="25">
        <f t="shared" si="85"/>
        <v>12810505.352941176</v>
      </c>
    </row>
    <row r="5471" spans="1:3" x14ac:dyDescent="0.3">
      <c r="A5471" t="s">
        <v>404</v>
      </c>
      <c r="B5471" s="25">
        <v>12282994</v>
      </c>
      <c r="C5471" s="25">
        <f t="shared" si="85"/>
        <v>12810505.352941176</v>
      </c>
    </row>
    <row r="5472" spans="1:3" x14ac:dyDescent="0.3">
      <c r="A5472" t="s">
        <v>404</v>
      </c>
      <c r="B5472" s="25">
        <v>9889670</v>
      </c>
      <c r="C5472" s="25">
        <f t="shared" si="85"/>
        <v>12810505.352941176</v>
      </c>
    </row>
    <row r="5473" spans="1:3" x14ac:dyDescent="0.3">
      <c r="A5473" t="s">
        <v>404</v>
      </c>
      <c r="B5473" s="25">
        <v>3800000</v>
      </c>
      <c r="C5473" s="25">
        <f t="shared" si="85"/>
        <v>12810505.352941176</v>
      </c>
    </row>
    <row r="5474" spans="1:3" x14ac:dyDescent="0.3">
      <c r="A5474" t="s">
        <v>404</v>
      </c>
      <c r="B5474" s="25">
        <v>4197729</v>
      </c>
      <c r="C5474" s="25">
        <f t="shared" si="85"/>
        <v>12810505.352941176</v>
      </c>
    </row>
    <row r="5475" spans="1:3" x14ac:dyDescent="0.3">
      <c r="A5475" t="s">
        <v>404</v>
      </c>
      <c r="B5475" s="25">
        <v>25038466</v>
      </c>
      <c r="C5475" s="25">
        <f t="shared" si="85"/>
        <v>12810505.352941176</v>
      </c>
    </row>
    <row r="5476" spans="1:3" x14ac:dyDescent="0.3">
      <c r="A5476" t="s">
        <v>404</v>
      </c>
      <c r="B5476" s="25">
        <v>2086905</v>
      </c>
      <c r="C5476" s="25">
        <f t="shared" si="85"/>
        <v>12810505.352941176</v>
      </c>
    </row>
    <row r="5477" spans="1:3" x14ac:dyDescent="0.3">
      <c r="A5477" t="s">
        <v>404</v>
      </c>
      <c r="B5477" s="25">
        <v>53993738</v>
      </c>
      <c r="C5477" s="25">
        <f t="shared" si="85"/>
        <v>12810505.352941176</v>
      </c>
    </row>
    <row r="5478" spans="1:3" x14ac:dyDescent="0.3">
      <c r="A5478" t="s">
        <v>404</v>
      </c>
      <c r="B5478" s="25">
        <v>1493782</v>
      </c>
      <c r="C5478" s="25">
        <f t="shared" si="85"/>
        <v>12810505.352941176</v>
      </c>
    </row>
    <row r="5479" spans="1:3" x14ac:dyDescent="0.3">
      <c r="A5479" t="s">
        <v>404</v>
      </c>
      <c r="B5479" s="25">
        <v>25147055</v>
      </c>
      <c r="C5479" s="25">
        <f t="shared" si="85"/>
        <v>12810505.352941176</v>
      </c>
    </row>
    <row r="5480" spans="1:3" x14ac:dyDescent="0.3">
      <c r="A5480" t="s">
        <v>404</v>
      </c>
      <c r="B5480" s="25">
        <v>2636637</v>
      </c>
      <c r="C5480" s="25">
        <f t="shared" si="85"/>
        <v>12810505.352941176</v>
      </c>
    </row>
    <row r="5481" spans="1:3" x14ac:dyDescent="0.3">
      <c r="A5481" t="s">
        <v>12276</v>
      </c>
      <c r="B5481" s="25">
        <v>12806614</v>
      </c>
      <c r="C5481" s="25">
        <f t="shared" si="85"/>
        <v>12806614</v>
      </c>
    </row>
    <row r="5482" spans="1:3" x14ac:dyDescent="0.3">
      <c r="A5482" t="s">
        <v>9248</v>
      </c>
      <c r="B5482" s="25">
        <v>12803305</v>
      </c>
      <c r="C5482" s="25">
        <f t="shared" si="85"/>
        <v>12803305</v>
      </c>
    </row>
    <row r="5483" spans="1:3" x14ac:dyDescent="0.3">
      <c r="A5483" t="s">
        <v>3707</v>
      </c>
      <c r="B5483" s="25">
        <v>1601612</v>
      </c>
      <c r="C5483" s="25">
        <f t="shared" si="85"/>
        <v>12800138</v>
      </c>
    </row>
    <row r="5484" spans="1:3" x14ac:dyDescent="0.3">
      <c r="A5484" t="s">
        <v>3707</v>
      </c>
      <c r="B5484" s="25">
        <v>1915792</v>
      </c>
      <c r="C5484" s="25">
        <f t="shared" si="85"/>
        <v>12800138</v>
      </c>
    </row>
    <row r="5485" spans="1:3" x14ac:dyDescent="0.3">
      <c r="A5485" t="s">
        <v>3707</v>
      </c>
      <c r="B5485" s="25">
        <v>34883010</v>
      </c>
      <c r="C5485" s="25">
        <f t="shared" si="85"/>
        <v>12800138</v>
      </c>
    </row>
    <row r="5486" spans="1:3" x14ac:dyDescent="0.3">
      <c r="A5486" t="s">
        <v>9840</v>
      </c>
      <c r="B5486" s="25">
        <v>12782749</v>
      </c>
      <c r="C5486" s="25">
        <f t="shared" si="85"/>
        <v>12782749</v>
      </c>
    </row>
    <row r="5487" spans="1:3" x14ac:dyDescent="0.3">
      <c r="A5487" t="s">
        <v>10078</v>
      </c>
      <c r="B5487" s="25">
        <v>23875127</v>
      </c>
      <c r="C5487" s="25">
        <f t="shared" si="85"/>
        <v>12781918.5</v>
      </c>
    </row>
    <row r="5488" spans="1:3" x14ac:dyDescent="0.3">
      <c r="A5488" t="s">
        <v>10078</v>
      </c>
      <c r="B5488" s="25">
        <v>1688710</v>
      </c>
      <c r="C5488" s="25">
        <f t="shared" si="85"/>
        <v>12781918.5</v>
      </c>
    </row>
    <row r="5489" spans="1:3" x14ac:dyDescent="0.3">
      <c r="A5489" t="s">
        <v>5116</v>
      </c>
      <c r="B5489" s="25">
        <v>12767815</v>
      </c>
      <c r="C5489" s="25">
        <f t="shared" si="85"/>
        <v>12767815</v>
      </c>
    </row>
    <row r="5490" spans="1:3" x14ac:dyDescent="0.3">
      <c r="A5490" t="s">
        <v>4323</v>
      </c>
      <c r="B5490" s="25">
        <v>12741891</v>
      </c>
      <c r="C5490" s="25">
        <f t="shared" si="85"/>
        <v>12741891</v>
      </c>
    </row>
    <row r="5491" spans="1:3" x14ac:dyDescent="0.3">
      <c r="A5491" t="s">
        <v>7329</v>
      </c>
      <c r="B5491" s="25">
        <v>4611784</v>
      </c>
      <c r="C5491" s="25">
        <f t="shared" si="85"/>
        <v>12677407.5</v>
      </c>
    </row>
    <row r="5492" spans="1:3" x14ac:dyDescent="0.3">
      <c r="A5492" t="s">
        <v>7329</v>
      </c>
      <c r="B5492" s="25">
        <v>2576738</v>
      </c>
      <c r="C5492" s="25">
        <f t="shared" si="85"/>
        <v>12677407.5</v>
      </c>
    </row>
    <row r="5493" spans="1:3" x14ac:dyDescent="0.3">
      <c r="A5493" t="s">
        <v>7329</v>
      </c>
      <c r="B5493" s="25">
        <v>40416563</v>
      </c>
      <c r="C5493" s="25">
        <f t="shared" si="85"/>
        <v>12677407.5</v>
      </c>
    </row>
    <row r="5494" spans="1:3" x14ac:dyDescent="0.3">
      <c r="A5494" t="s">
        <v>7329</v>
      </c>
      <c r="B5494" s="25">
        <v>3104545</v>
      </c>
      <c r="C5494" s="25">
        <f t="shared" si="85"/>
        <v>12677407.5</v>
      </c>
    </row>
    <row r="5495" spans="1:3" x14ac:dyDescent="0.3">
      <c r="A5495" t="s">
        <v>192</v>
      </c>
      <c r="B5495" s="25">
        <v>20205757</v>
      </c>
      <c r="C5495" s="25">
        <f t="shared" si="85"/>
        <v>12665840</v>
      </c>
    </row>
    <row r="5496" spans="1:3" x14ac:dyDescent="0.3">
      <c r="A5496" t="s">
        <v>192</v>
      </c>
      <c r="B5496" s="25">
        <v>14796236</v>
      </c>
      <c r="C5496" s="25">
        <f t="shared" si="85"/>
        <v>12665840</v>
      </c>
    </row>
    <row r="5497" spans="1:3" x14ac:dyDescent="0.3">
      <c r="A5497" t="s">
        <v>192</v>
      </c>
      <c r="B5497" s="25">
        <v>2995527</v>
      </c>
      <c r="C5497" s="25">
        <f t="shared" si="85"/>
        <v>12665840</v>
      </c>
    </row>
    <row r="5498" spans="1:3" x14ac:dyDescent="0.3">
      <c r="A5498" t="s">
        <v>13334</v>
      </c>
      <c r="B5498" s="25">
        <v>12661189</v>
      </c>
      <c r="C5498" s="25">
        <f t="shared" si="85"/>
        <v>12661189</v>
      </c>
    </row>
    <row r="5499" spans="1:3" x14ac:dyDescent="0.3">
      <c r="A5499" t="s">
        <v>6417</v>
      </c>
      <c r="B5499" s="25">
        <v>545825</v>
      </c>
      <c r="C5499" s="25">
        <f t="shared" si="85"/>
        <v>12625995.5</v>
      </c>
    </row>
    <row r="5500" spans="1:3" x14ac:dyDescent="0.3">
      <c r="A5500" t="s">
        <v>6417</v>
      </c>
      <c r="B5500" s="25">
        <v>24706166</v>
      </c>
      <c r="C5500" s="25">
        <f t="shared" si="85"/>
        <v>12625995.5</v>
      </c>
    </row>
    <row r="5501" spans="1:3" x14ac:dyDescent="0.3">
      <c r="A5501" t="s">
        <v>859</v>
      </c>
      <c r="B5501" s="25">
        <v>12617845</v>
      </c>
      <c r="C5501" s="25">
        <f t="shared" si="85"/>
        <v>12617845</v>
      </c>
    </row>
    <row r="5502" spans="1:3" x14ac:dyDescent="0.3">
      <c r="A5502" t="s">
        <v>239</v>
      </c>
      <c r="B5502" s="25">
        <v>20205757</v>
      </c>
      <c r="C5502" s="25">
        <f t="shared" si="85"/>
        <v>12602878.5</v>
      </c>
    </row>
    <row r="5503" spans="1:3" x14ac:dyDescent="0.3">
      <c r="A5503" t="s">
        <v>239</v>
      </c>
      <c r="B5503" s="25">
        <v>5000000</v>
      </c>
      <c r="C5503" s="25">
        <f t="shared" si="85"/>
        <v>12602878.5</v>
      </c>
    </row>
    <row r="5504" spans="1:3" x14ac:dyDescent="0.3">
      <c r="A5504" t="s">
        <v>11664</v>
      </c>
      <c r="B5504" s="25">
        <v>12591270</v>
      </c>
      <c r="C5504" s="25">
        <f t="shared" si="85"/>
        <v>12591270</v>
      </c>
    </row>
    <row r="5505" spans="1:3" x14ac:dyDescent="0.3">
      <c r="A5505" t="s">
        <v>1193</v>
      </c>
      <c r="B5505" s="25">
        <v>12534817</v>
      </c>
      <c r="C5505" s="25">
        <f t="shared" si="85"/>
        <v>12534817</v>
      </c>
    </row>
    <row r="5506" spans="1:3" x14ac:dyDescent="0.3">
      <c r="A5506" t="s">
        <v>16429</v>
      </c>
      <c r="B5506" s="25">
        <v>12673462</v>
      </c>
      <c r="C5506" s="25">
        <f t="shared" si="85"/>
        <v>12521745.4</v>
      </c>
    </row>
    <row r="5507" spans="1:3" x14ac:dyDescent="0.3">
      <c r="A5507" t="s">
        <v>16429</v>
      </c>
      <c r="B5507" s="25">
        <v>6953604</v>
      </c>
      <c r="C5507" s="25">
        <f t="shared" si="85"/>
        <v>12521745.4</v>
      </c>
    </row>
    <row r="5508" spans="1:3" x14ac:dyDescent="0.3">
      <c r="A5508" t="s">
        <v>16429</v>
      </c>
      <c r="B5508" s="25">
        <v>19176163</v>
      </c>
      <c r="C5508" s="25">
        <f t="shared" si="85"/>
        <v>12521745.4</v>
      </c>
    </row>
    <row r="5509" spans="1:3" x14ac:dyDescent="0.3">
      <c r="A5509" t="s">
        <v>16429</v>
      </c>
      <c r="B5509" s="25">
        <v>879422</v>
      </c>
      <c r="C5509" s="25">
        <f t="shared" si="85"/>
        <v>12521745.4</v>
      </c>
    </row>
    <row r="5510" spans="1:3" x14ac:dyDescent="0.3">
      <c r="A5510" t="s">
        <v>16429</v>
      </c>
      <c r="B5510" s="25">
        <v>22926076</v>
      </c>
      <c r="C5510" s="25">
        <f t="shared" ref="C5510:C5573" si="86">AVERAGEIF(A:A,A5510,B:B)</f>
        <v>12521745.4</v>
      </c>
    </row>
    <row r="5511" spans="1:3" x14ac:dyDescent="0.3">
      <c r="A5511" t="s">
        <v>12778</v>
      </c>
      <c r="B5511" s="25">
        <v>12517488</v>
      </c>
      <c r="C5511" s="25">
        <f t="shared" si="86"/>
        <v>12517488</v>
      </c>
    </row>
    <row r="5512" spans="1:3" x14ac:dyDescent="0.3">
      <c r="A5512" t="s">
        <v>14357</v>
      </c>
      <c r="B5512" s="25">
        <v>17356268</v>
      </c>
      <c r="C5512" s="25">
        <f t="shared" si="86"/>
        <v>12515150.5</v>
      </c>
    </row>
    <row r="5513" spans="1:3" x14ac:dyDescent="0.3">
      <c r="A5513" t="s">
        <v>14357</v>
      </c>
      <c r="B5513" s="25">
        <v>7674033</v>
      </c>
      <c r="C5513" s="25">
        <f t="shared" si="86"/>
        <v>12515150.5</v>
      </c>
    </row>
    <row r="5514" spans="1:3" x14ac:dyDescent="0.3">
      <c r="A5514" t="s">
        <v>6392</v>
      </c>
      <c r="B5514" s="25">
        <v>19233280</v>
      </c>
      <c r="C5514" s="25">
        <f t="shared" si="86"/>
        <v>12473352.5</v>
      </c>
    </row>
    <row r="5515" spans="1:3" x14ac:dyDescent="0.3">
      <c r="A5515" t="s">
        <v>6392</v>
      </c>
      <c r="B5515" s="25">
        <v>5713425</v>
      </c>
      <c r="C5515" s="25">
        <f t="shared" si="86"/>
        <v>12473352.5</v>
      </c>
    </row>
    <row r="5516" spans="1:3" x14ac:dyDescent="0.3">
      <c r="A5516" t="s">
        <v>6550</v>
      </c>
      <c r="B5516" s="25">
        <v>12454768</v>
      </c>
      <c r="C5516" s="25">
        <f t="shared" si="86"/>
        <v>12454768</v>
      </c>
    </row>
    <row r="5517" spans="1:3" x14ac:dyDescent="0.3">
      <c r="A5517" t="s">
        <v>746</v>
      </c>
      <c r="B5517" s="25">
        <v>26890068</v>
      </c>
      <c r="C5517" s="25">
        <f t="shared" si="86"/>
        <v>12449155.666666666</v>
      </c>
    </row>
    <row r="5518" spans="1:3" x14ac:dyDescent="0.3">
      <c r="A5518" t="s">
        <v>746</v>
      </c>
      <c r="B5518" s="25">
        <v>1372350</v>
      </c>
      <c r="C5518" s="25">
        <f t="shared" si="86"/>
        <v>12449155.666666666</v>
      </c>
    </row>
    <row r="5519" spans="1:3" x14ac:dyDescent="0.3">
      <c r="A5519" t="s">
        <v>746</v>
      </c>
      <c r="B5519" s="25">
        <v>9085049</v>
      </c>
      <c r="C5519" s="25">
        <f t="shared" si="86"/>
        <v>12449155.666666666</v>
      </c>
    </row>
    <row r="5520" spans="1:3" x14ac:dyDescent="0.3">
      <c r="A5520" t="s">
        <v>11645</v>
      </c>
      <c r="B5520" s="25">
        <v>12413888</v>
      </c>
      <c r="C5520" s="25">
        <f t="shared" si="86"/>
        <v>12413888</v>
      </c>
    </row>
    <row r="5521" spans="1:3" x14ac:dyDescent="0.3">
      <c r="A5521" t="s">
        <v>3968</v>
      </c>
      <c r="B5521" s="25">
        <v>12396383</v>
      </c>
      <c r="C5521" s="25">
        <f t="shared" si="86"/>
        <v>12396383</v>
      </c>
    </row>
    <row r="5522" spans="1:3" x14ac:dyDescent="0.3">
      <c r="A5522" t="s">
        <v>6556</v>
      </c>
      <c r="B5522" s="25">
        <v>787280</v>
      </c>
      <c r="C5522" s="25">
        <f t="shared" si="86"/>
        <v>12390260</v>
      </c>
    </row>
    <row r="5523" spans="1:3" x14ac:dyDescent="0.3">
      <c r="A5523" t="s">
        <v>6556</v>
      </c>
      <c r="B5523" s="25">
        <v>40272135</v>
      </c>
      <c r="C5523" s="25">
        <f t="shared" si="86"/>
        <v>12390260</v>
      </c>
    </row>
    <row r="5524" spans="1:3" x14ac:dyDescent="0.3">
      <c r="A5524" t="s">
        <v>6556</v>
      </c>
      <c r="B5524" s="25">
        <v>29027914</v>
      </c>
      <c r="C5524" s="25">
        <f t="shared" si="86"/>
        <v>12390260</v>
      </c>
    </row>
    <row r="5525" spans="1:3" x14ac:dyDescent="0.3">
      <c r="A5525" t="s">
        <v>6556</v>
      </c>
      <c r="B5525" s="25">
        <v>512245</v>
      </c>
      <c r="C5525" s="25">
        <f t="shared" si="86"/>
        <v>12390260</v>
      </c>
    </row>
    <row r="5526" spans="1:3" x14ac:dyDescent="0.3">
      <c r="A5526" t="s">
        <v>6556</v>
      </c>
      <c r="B5526" s="25">
        <v>11792542</v>
      </c>
      <c r="C5526" s="25">
        <f t="shared" si="86"/>
        <v>12390260</v>
      </c>
    </row>
    <row r="5527" spans="1:3" x14ac:dyDescent="0.3">
      <c r="A5527" t="s">
        <v>6556</v>
      </c>
      <c r="B5527" s="25">
        <v>1053788</v>
      </c>
      <c r="C5527" s="25">
        <f t="shared" si="86"/>
        <v>12390260</v>
      </c>
    </row>
    <row r="5528" spans="1:3" x14ac:dyDescent="0.3">
      <c r="A5528" t="s">
        <v>6556</v>
      </c>
      <c r="B5528" s="25">
        <v>3285916</v>
      </c>
      <c r="C5528" s="25">
        <f t="shared" si="86"/>
        <v>12390260</v>
      </c>
    </row>
    <row r="5529" spans="1:3" x14ac:dyDescent="0.3">
      <c r="A5529" t="s">
        <v>5924</v>
      </c>
      <c r="B5529" s="25">
        <v>340139</v>
      </c>
      <c r="C5529" s="25">
        <f t="shared" si="86"/>
        <v>12365741.333333334</v>
      </c>
    </row>
    <row r="5530" spans="1:3" x14ac:dyDescent="0.3">
      <c r="A5530" t="s">
        <v>5924</v>
      </c>
      <c r="B5530" s="25">
        <v>5575738</v>
      </c>
      <c r="C5530" s="25">
        <f t="shared" si="86"/>
        <v>12365741.333333334</v>
      </c>
    </row>
    <row r="5531" spans="1:3" x14ac:dyDescent="0.3">
      <c r="A5531" t="s">
        <v>5924</v>
      </c>
      <c r="B5531" s="25">
        <v>31181347</v>
      </c>
      <c r="C5531" s="25">
        <f t="shared" si="86"/>
        <v>12365741.333333334</v>
      </c>
    </row>
    <row r="5532" spans="1:3" x14ac:dyDescent="0.3">
      <c r="A5532" t="s">
        <v>2767</v>
      </c>
      <c r="B5532" s="25">
        <v>12361866</v>
      </c>
      <c r="C5532" s="25">
        <f t="shared" si="86"/>
        <v>12361866</v>
      </c>
    </row>
    <row r="5533" spans="1:3" x14ac:dyDescent="0.3">
      <c r="A5533" t="s">
        <v>6076</v>
      </c>
      <c r="B5533" s="25">
        <v>16827402</v>
      </c>
      <c r="C5533" s="25">
        <f t="shared" si="86"/>
        <v>12339578</v>
      </c>
    </row>
    <row r="5534" spans="1:3" x14ac:dyDescent="0.3">
      <c r="A5534" t="s">
        <v>6076</v>
      </c>
      <c r="B5534" s="25">
        <v>4821759</v>
      </c>
      <c r="C5534" s="25">
        <f t="shared" si="86"/>
        <v>12339578</v>
      </c>
    </row>
    <row r="5535" spans="1:3" x14ac:dyDescent="0.3">
      <c r="A5535" t="s">
        <v>6076</v>
      </c>
      <c r="B5535" s="25">
        <v>15369573</v>
      </c>
      <c r="C5535" s="25">
        <f t="shared" si="86"/>
        <v>12339578</v>
      </c>
    </row>
    <row r="5536" spans="1:3" x14ac:dyDescent="0.3">
      <c r="A5536" t="s">
        <v>3412</v>
      </c>
      <c r="B5536" s="25">
        <v>19170001</v>
      </c>
      <c r="C5536" s="25">
        <f t="shared" si="86"/>
        <v>12310408</v>
      </c>
    </row>
    <row r="5537" spans="1:3" x14ac:dyDescent="0.3">
      <c r="A5537" t="s">
        <v>3412</v>
      </c>
      <c r="B5537" s="25">
        <v>5450815</v>
      </c>
      <c r="C5537" s="25">
        <f t="shared" si="86"/>
        <v>12310408</v>
      </c>
    </row>
    <row r="5538" spans="1:3" x14ac:dyDescent="0.3">
      <c r="A5538" t="s">
        <v>8245</v>
      </c>
      <c r="B5538" s="25">
        <v>12303080</v>
      </c>
      <c r="C5538" s="25">
        <f t="shared" si="86"/>
        <v>12303080</v>
      </c>
    </row>
    <row r="5539" spans="1:3" x14ac:dyDescent="0.3">
      <c r="A5539" t="s">
        <v>15203</v>
      </c>
      <c r="B5539" s="25">
        <v>12294931</v>
      </c>
      <c r="C5539" s="25">
        <f t="shared" si="86"/>
        <v>12294931</v>
      </c>
    </row>
    <row r="5540" spans="1:3" x14ac:dyDescent="0.3">
      <c r="A5540" t="s">
        <v>4834</v>
      </c>
      <c r="B5540" s="25">
        <v>12277096</v>
      </c>
      <c r="C5540" s="25">
        <f t="shared" si="86"/>
        <v>12277096</v>
      </c>
    </row>
    <row r="5541" spans="1:3" x14ac:dyDescent="0.3">
      <c r="A5541" t="s">
        <v>8173</v>
      </c>
      <c r="B5541" s="25">
        <v>12267790</v>
      </c>
      <c r="C5541" s="25">
        <f t="shared" si="86"/>
        <v>12267790</v>
      </c>
    </row>
    <row r="5542" spans="1:3" x14ac:dyDescent="0.3">
      <c r="A5542" t="s">
        <v>19637</v>
      </c>
      <c r="B5542" s="25">
        <v>12252684</v>
      </c>
      <c r="C5542" s="25">
        <f t="shared" si="86"/>
        <v>12252684</v>
      </c>
    </row>
    <row r="5543" spans="1:3" x14ac:dyDescent="0.3">
      <c r="A5543" t="s">
        <v>5477</v>
      </c>
      <c r="B5543" s="25">
        <v>1765545</v>
      </c>
      <c r="C5543" s="25">
        <f t="shared" si="86"/>
        <v>12248562.714285715</v>
      </c>
    </row>
    <row r="5544" spans="1:3" x14ac:dyDescent="0.3">
      <c r="A5544" t="s">
        <v>5477</v>
      </c>
      <c r="B5544" s="25">
        <v>23726793</v>
      </c>
      <c r="C5544" s="25">
        <f t="shared" si="86"/>
        <v>12248562.714285715</v>
      </c>
    </row>
    <row r="5545" spans="1:3" x14ac:dyDescent="0.3">
      <c r="A5545" t="s">
        <v>5477</v>
      </c>
      <c r="B5545" s="25">
        <v>14374652</v>
      </c>
      <c r="C5545" s="25">
        <f t="shared" si="86"/>
        <v>12248562.714285715</v>
      </c>
    </row>
    <row r="5546" spans="1:3" x14ac:dyDescent="0.3">
      <c r="A5546" t="s">
        <v>5477</v>
      </c>
      <c r="B5546" s="25">
        <v>3692836</v>
      </c>
      <c r="C5546" s="25">
        <f t="shared" si="86"/>
        <v>12248562.714285715</v>
      </c>
    </row>
    <row r="5547" spans="1:3" x14ac:dyDescent="0.3">
      <c r="A5547" t="s">
        <v>5477</v>
      </c>
      <c r="B5547" s="25">
        <v>938562</v>
      </c>
      <c r="C5547" s="25">
        <f t="shared" si="86"/>
        <v>12248562.714285715</v>
      </c>
    </row>
    <row r="5548" spans="1:3" x14ac:dyDescent="0.3">
      <c r="A5548" t="s">
        <v>5477</v>
      </c>
      <c r="B5548" s="25">
        <v>1055995</v>
      </c>
      <c r="C5548" s="25">
        <f t="shared" si="86"/>
        <v>12248562.714285715</v>
      </c>
    </row>
    <row r="5549" spans="1:3" x14ac:dyDescent="0.3">
      <c r="A5549" t="s">
        <v>5477</v>
      </c>
      <c r="B5549" s="25">
        <v>40185556</v>
      </c>
      <c r="C5549" s="25">
        <f t="shared" si="86"/>
        <v>12248562.714285715</v>
      </c>
    </row>
    <row r="5550" spans="1:3" x14ac:dyDescent="0.3">
      <c r="A5550" t="s">
        <v>3904</v>
      </c>
      <c r="B5550" s="25">
        <v>8862354</v>
      </c>
      <c r="C5550" s="25">
        <f t="shared" si="86"/>
        <v>12243989.666666666</v>
      </c>
    </row>
    <row r="5551" spans="1:3" x14ac:dyDescent="0.3">
      <c r="A5551" t="s">
        <v>3904</v>
      </c>
      <c r="B5551" s="25">
        <v>14575193</v>
      </c>
      <c r="C5551" s="25">
        <f t="shared" si="86"/>
        <v>12243989.666666666</v>
      </c>
    </row>
    <row r="5552" spans="1:3" x14ac:dyDescent="0.3">
      <c r="A5552" t="s">
        <v>3904</v>
      </c>
      <c r="B5552" s="25">
        <v>13294422</v>
      </c>
      <c r="C5552" s="25">
        <f t="shared" si="86"/>
        <v>12243989.666666666</v>
      </c>
    </row>
    <row r="5553" spans="1:3" x14ac:dyDescent="0.3">
      <c r="A5553" t="s">
        <v>10539</v>
      </c>
      <c r="B5553" s="25">
        <v>12218638</v>
      </c>
      <c r="C5553" s="25">
        <f t="shared" si="86"/>
        <v>12218638</v>
      </c>
    </row>
    <row r="5554" spans="1:3" x14ac:dyDescent="0.3">
      <c r="A5554" t="s">
        <v>21891</v>
      </c>
      <c r="B5554" s="25">
        <v>12147170</v>
      </c>
      <c r="C5554" s="25">
        <f t="shared" si="86"/>
        <v>12147170</v>
      </c>
    </row>
    <row r="5555" spans="1:3" x14ac:dyDescent="0.3">
      <c r="A5555" t="s">
        <v>6124</v>
      </c>
      <c r="B5555" s="25">
        <v>4010647</v>
      </c>
      <c r="C5555" s="25">
        <f t="shared" si="86"/>
        <v>12145331.5</v>
      </c>
    </row>
    <row r="5556" spans="1:3" x14ac:dyDescent="0.3">
      <c r="A5556" t="s">
        <v>6124</v>
      </c>
      <c r="B5556" s="25">
        <v>20280016</v>
      </c>
      <c r="C5556" s="25">
        <f t="shared" si="86"/>
        <v>12145331.5</v>
      </c>
    </row>
    <row r="5557" spans="1:3" x14ac:dyDescent="0.3">
      <c r="A5557" t="s">
        <v>17062</v>
      </c>
      <c r="B5557" s="25">
        <v>12106921</v>
      </c>
      <c r="C5557" s="25">
        <f t="shared" si="86"/>
        <v>12106921</v>
      </c>
    </row>
    <row r="5558" spans="1:3" x14ac:dyDescent="0.3">
      <c r="A5558" t="s">
        <v>4649</v>
      </c>
      <c r="B5558" s="25">
        <v>12090735</v>
      </c>
      <c r="C5558" s="25">
        <f t="shared" si="86"/>
        <v>12090735</v>
      </c>
    </row>
    <row r="5559" spans="1:3" x14ac:dyDescent="0.3">
      <c r="A5559" t="s">
        <v>2435</v>
      </c>
      <c r="B5559" s="25">
        <v>4873620</v>
      </c>
      <c r="C5559" s="25">
        <f t="shared" si="86"/>
        <v>12062444.800000001</v>
      </c>
    </row>
    <row r="5560" spans="1:3" x14ac:dyDescent="0.3">
      <c r="A5560" t="s">
        <v>2435</v>
      </c>
      <c r="B5560" s="25">
        <v>9640000</v>
      </c>
      <c r="C5560" s="25">
        <f t="shared" si="86"/>
        <v>12062444.800000001</v>
      </c>
    </row>
    <row r="5561" spans="1:3" x14ac:dyDescent="0.3">
      <c r="A5561" t="s">
        <v>2435</v>
      </c>
      <c r="B5561" s="25">
        <v>23369283</v>
      </c>
      <c r="C5561" s="25">
        <f t="shared" si="86"/>
        <v>12062444.800000001</v>
      </c>
    </row>
    <row r="5562" spans="1:3" x14ac:dyDescent="0.3">
      <c r="A5562" t="s">
        <v>2435</v>
      </c>
      <c r="B5562" s="25">
        <v>10125417</v>
      </c>
      <c r="C5562" s="25">
        <f t="shared" si="86"/>
        <v>12062444.800000001</v>
      </c>
    </row>
    <row r="5563" spans="1:3" x14ac:dyDescent="0.3">
      <c r="A5563" t="s">
        <v>2435</v>
      </c>
      <c r="B5563" s="25">
        <v>12303904</v>
      </c>
      <c r="C5563" s="25">
        <f t="shared" si="86"/>
        <v>12062444.800000001</v>
      </c>
    </row>
    <row r="5564" spans="1:3" x14ac:dyDescent="0.3">
      <c r="A5564" t="s">
        <v>10192</v>
      </c>
      <c r="B5564" s="25">
        <v>478996</v>
      </c>
      <c r="C5564" s="25">
        <f t="shared" si="86"/>
        <v>12052506.25</v>
      </c>
    </row>
    <row r="5565" spans="1:3" x14ac:dyDescent="0.3">
      <c r="A5565" t="s">
        <v>10192</v>
      </c>
      <c r="B5565" s="25">
        <v>1657778</v>
      </c>
      <c r="C5565" s="25">
        <f t="shared" si="86"/>
        <v>12052506.25</v>
      </c>
    </row>
    <row r="5566" spans="1:3" x14ac:dyDescent="0.3">
      <c r="A5566" t="s">
        <v>10192</v>
      </c>
      <c r="B5566" s="25">
        <v>15843274</v>
      </c>
      <c r="C5566" s="25">
        <f t="shared" si="86"/>
        <v>12052506.25</v>
      </c>
    </row>
    <row r="5567" spans="1:3" x14ac:dyDescent="0.3">
      <c r="A5567" t="s">
        <v>10192</v>
      </c>
      <c r="B5567" s="25">
        <v>30229977</v>
      </c>
      <c r="C5567" s="25">
        <f t="shared" si="86"/>
        <v>12052506.25</v>
      </c>
    </row>
    <row r="5568" spans="1:3" x14ac:dyDescent="0.3">
      <c r="A5568" t="s">
        <v>1884</v>
      </c>
      <c r="B5568" s="25">
        <v>12049514</v>
      </c>
      <c r="C5568" s="25">
        <f t="shared" si="86"/>
        <v>12049514</v>
      </c>
    </row>
    <row r="5569" spans="1:3" x14ac:dyDescent="0.3">
      <c r="A5569" t="s">
        <v>372</v>
      </c>
      <c r="B5569" s="25">
        <v>20205757</v>
      </c>
      <c r="C5569" s="25">
        <f t="shared" si="86"/>
        <v>12044225.333333334</v>
      </c>
    </row>
    <row r="5570" spans="1:3" x14ac:dyDescent="0.3">
      <c r="A5570" t="s">
        <v>372</v>
      </c>
      <c r="B5570" s="25">
        <v>10697276</v>
      </c>
      <c r="C5570" s="25">
        <f t="shared" si="86"/>
        <v>12044225.333333334</v>
      </c>
    </row>
    <row r="5571" spans="1:3" x14ac:dyDescent="0.3">
      <c r="A5571" t="s">
        <v>372</v>
      </c>
      <c r="B5571" s="25">
        <v>5229643</v>
      </c>
      <c r="C5571" s="25">
        <f t="shared" si="86"/>
        <v>12044225.333333334</v>
      </c>
    </row>
    <row r="5572" spans="1:3" x14ac:dyDescent="0.3">
      <c r="A5572" t="s">
        <v>9107</v>
      </c>
      <c r="B5572" s="25">
        <v>12008376</v>
      </c>
      <c r="C5572" s="25">
        <f t="shared" si="86"/>
        <v>12008376</v>
      </c>
    </row>
    <row r="5573" spans="1:3" x14ac:dyDescent="0.3">
      <c r="A5573" t="s">
        <v>13150</v>
      </c>
      <c r="B5573" s="25">
        <v>7248490</v>
      </c>
      <c r="C5573" s="25">
        <f t="shared" si="86"/>
        <v>12006147</v>
      </c>
    </row>
    <row r="5574" spans="1:3" x14ac:dyDescent="0.3">
      <c r="A5574" t="s">
        <v>13150</v>
      </c>
      <c r="B5574" s="25">
        <v>16763804</v>
      </c>
      <c r="C5574" s="25">
        <f t="shared" ref="C5574:C5637" si="87">AVERAGEIF(A:A,A5574,B:B)</f>
        <v>12006147</v>
      </c>
    </row>
    <row r="5575" spans="1:3" x14ac:dyDescent="0.3">
      <c r="A5575" t="s">
        <v>18784</v>
      </c>
      <c r="B5575" s="25">
        <v>2053469</v>
      </c>
      <c r="C5575" s="25">
        <f t="shared" si="87"/>
        <v>12000461.5</v>
      </c>
    </row>
    <row r="5576" spans="1:3" x14ac:dyDescent="0.3">
      <c r="A5576" t="s">
        <v>18784</v>
      </c>
      <c r="B5576" s="25">
        <v>21947454</v>
      </c>
      <c r="C5576" s="25">
        <f t="shared" si="87"/>
        <v>12000461.5</v>
      </c>
    </row>
    <row r="5577" spans="1:3" x14ac:dyDescent="0.3">
      <c r="A5577" t="s">
        <v>971</v>
      </c>
      <c r="B5577" s="25">
        <v>12000000</v>
      </c>
      <c r="C5577" s="25">
        <f t="shared" si="87"/>
        <v>12000000</v>
      </c>
    </row>
    <row r="5578" spans="1:3" x14ac:dyDescent="0.3">
      <c r="A5578" t="s">
        <v>2083</v>
      </c>
      <c r="B5578" s="25">
        <v>9369329</v>
      </c>
      <c r="C5578" s="25">
        <f t="shared" si="87"/>
        <v>11969159</v>
      </c>
    </row>
    <row r="5579" spans="1:3" x14ac:dyDescent="0.3">
      <c r="A5579" t="s">
        <v>2083</v>
      </c>
      <c r="B5579" s="25">
        <v>14568989</v>
      </c>
      <c r="C5579" s="25">
        <f t="shared" si="87"/>
        <v>11969159</v>
      </c>
    </row>
    <row r="5580" spans="1:3" x14ac:dyDescent="0.3">
      <c r="A5580" t="s">
        <v>1374</v>
      </c>
      <c r="B5580" s="25">
        <v>20205757</v>
      </c>
      <c r="C5580" s="25">
        <f t="shared" si="87"/>
        <v>11964396.5</v>
      </c>
    </row>
    <row r="5581" spans="1:3" x14ac:dyDescent="0.3">
      <c r="A5581" t="s">
        <v>1374</v>
      </c>
      <c r="B5581" s="25">
        <v>3723036</v>
      </c>
      <c r="C5581" s="25">
        <f t="shared" si="87"/>
        <v>11964396.5</v>
      </c>
    </row>
    <row r="5582" spans="1:3" x14ac:dyDescent="0.3">
      <c r="A5582" t="s">
        <v>3716</v>
      </c>
      <c r="B5582" s="25">
        <v>11957943</v>
      </c>
      <c r="C5582" s="25">
        <f t="shared" si="87"/>
        <v>11957943</v>
      </c>
    </row>
    <row r="5583" spans="1:3" x14ac:dyDescent="0.3">
      <c r="A5583" t="s">
        <v>4033</v>
      </c>
      <c r="B5583" s="25">
        <v>2032973</v>
      </c>
      <c r="C5583" s="25">
        <f t="shared" si="87"/>
        <v>11926062.666666666</v>
      </c>
    </row>
    <row r="5584" spans="1:3" x14ac:dyDescent="0.3">
      <c r="A5584" t="s">
        <v>4033</v>
      </c>
      <c r="B5584" s="25">
        <v>13539458</v>
      </c>
      <c r="C5584" s="25">
        <f t="shared" si="87"/>
        <v>11926062.666666666</v>
      </c>
    </row>
    <row r="5585" spans="1:3" x14ac:dyDescent="0.3">
      <c r="A5585" t="s">
        <v>4033</v>
      </c>
      <c r="B5585" s="25">
        <v>20205757</v>
      </c>
      <c r="C5585" s="25">
        <f t="shared" si="87"/>
        <v>11926062.666666666</v>
      </c>
    </row>
    <row r="5586" spans="1:3" x14ac:dyDescent="0.3">
      <c r="A5586" t="s">
        <v>1630</v>
      </c>
      <c r="B5586" s="25">
        <v>11919250</v>
      </c>
      <c r="C5586" s="25">
        <f t="shared" si="87"/>
        <v>11919250</v>
      </c>
    </row>
    <row r="5587" spans="1:3" x14ac:dyDescent="0.3">
      <c r="A5587" t="s">
        <v>434</v>
      </c>
      <c r="B5587" s="25">
        <v>14114488</v>
      </c>
      <c r="C5587" s="25">
        <f t="shared" si="87"/>
        <v>11895295.199999999</v>
      </c>
    </row>
    <row r="5588" spans="1:3" x14ac:dyDescent="0.3">
      <c r="A5588" t="s">
        <v>434</v>
      </c>
      <c r="B5588" s="25">
        <v>13253583</v>
      </c>
      <c r="C5588" s="25">
        <f t="shared" si="87"/>
        <v>11895295.199999999</v>
      </c>
    </row>
    <row r="5589" spans="1:3" x14ac:dyDescent="0.3">
      <c r="A5589" t="s">
        <v>434</v>
      </c>
      <c r="B5589" s="25">
        <v>4347648</v>
      </c>
      <c r="C5589" s="25">
        <f t="shared" si="87"/>
        <v>11895295.199999999</v>
      </c>
    </row>
    <row r="5590" spans="1:3" x14ac:dyDescent="0.3">
      <c r="A5590" t="s">
        <v>434</v>
      </c>
      <c r="B5590" s="25">
        <v>7555000</v>
      </c>
      <c r="C5590" s="25">
        <f t="shared" si="87"/>
        <v>11895295.199999999</v>
      </c>
    </row>
    <row r="5591" spans="1:3" x14ac:dyDescent="0.3">
      <c r="A5591" t="s">
        <v>434</v>
      </c>
      <c r="B5591" s="25">
        <v>20205757</v>
      </c>
      <c r="C5591" s="25">
        <f t="shared" si="87"/>
        <v>11895295.199999999</v>
      </c>
    </row>
    <row r="5592" spans="1:3" x14ac:dyDescent="0.3">
      <c r="A5592" t="s">
        <v>13678</v>
      </c>
      <c r="B5592" s="25">
        <v>13620075</v>
      </c>
      <c r="C5592" s="25">
        <f t="shared" si="87"/>
        <v>11881548.5</v>
      </c>
    </row>
    <row r="5593" spans="1:3" x14ac:dyDescent="0.3">
      <c r="A5593" t="s">
        <v>13678</v>
      </c>
      <c r="B5593" s="25">
        <v>10143022</v>
      </c>
      <c r="C5593" s="25">
        <f t="shared" si="87"/>
        <v>11881548.5</v>
      </c>
    </row>
    <row r="5594" spans="1:3" x14ac:dyDescent="0.3">
      <c r="A5594" t="s">
        <v>18478</v>
      </c>
      <c r="B5594" s="25">
        <v>1645164</v>
      </c>
      <c r="C5594" s="25">
        <f t="shared" si="87"/>
        <v>11866848.5</v>
      </c>
    </row>
    <row r="5595" spans="1:3" x14ac:dyDescent="0.3">
      <c r="A5595" t="s">
        <v>18478</v>
      </c>
      <c r="B5595" s="25">
        <v>22088533</v>
      </c>
      <c r="C5595" s="25">
        <f t="shared" si="87"/>
        <v>11866848.5</v>
      </c>
    </row>
    <row r="5596" spans="1:3" x14ac:dyDescent="0.3">
      <c r="A5596" t="s">
        <v>4540</v>
      </c>
      <c r="B5596" s="25">
        <v>11806119</v>
      </c>
      <c r="C5596" s="25">
        <f t="shared" si="87"/>
        <v>11806119</v>
      </c>
    </row>
    <row r="5597" spans="1:3" x14ac:dyDescent="0.3">
      <c r="A5597" t="s">
        <v>21786</v>
      </c>
      <c r="B5597" s="25">
        <v>11799556</v>
      </c>
      <c r="C5597" s="25">
        <f t="shared" si="87"/>
        <v>11799556</v>
      </c>
    </row>
    <row r="5598" spans="1:3" x14ac:dyDescent="0.3">
      <c r="A5598" t="s">
        <v>8301</v>
      </c>
      <c r="B5598" s="25">
        <v>11798854</v>
      </c>
      <c r="C5598" s="25">
        <f t="shared" si="87"/>
        <v>11798854</v>
      </c>
    </row>
    <row r="5599" spans="1:3" x14ac:dyDescent="0.3">
      <c r="A5599" t="s">
        <v>20203</v>
      </c>
      <c r="B5599" s="25">
        <v>11784207</v>
      </c>
      <c r="C5599" s="25">
        <f t="shared" si="87"/>
        <v>11784207</v>
      </c>
    </row>
    <row r="5600" spans="1:3" x14ac:dyDescent="0.3">
      <c r="A5600" t="s">
        <v>854</v>
      </c>
      <c r="B5600" s="25">
        <v>760883</v>
      </c>
      <c r="C5600" s="25">
        <f t="shared" si="87"/>
        <v>11692409.666666666</v>
      </c>
    </row>
    <row r="5601" spans="1:3" x14ac:dyDescent="0.3">
      <c r="A5601" t="s">
        <v>854</v>
      </c>
      <c r="B5601" s="25">
        <v>14110589</v>
      </c>
      <c r="C5601" s="25">
        <f t="shared" si="87"/>
        <v>11692409.666666666</v>
      </c>
    </row>
    <row r="5602" spans="1:3" x14ac:dyDescent="0.3">
      <c r="A5602" t="s">
        <v>854</v>
      </c>
      <c r="B5602" s="25">
        <v>20205757</v>
      </c>
      <c r="C5602" s="25">
        <f t="shared" si="87"/>
        <v>11692409.666666666</v>
      </c>
    </row>
    <row r="5603" spans="1:3" x14ac:dyDescent="0.3">
      <c r="A5603" t="s">
        <v>187</v>
      </c>
      <c r="B5603" s="25">
        <v>17858059</v>
      </c>
      <c r="C5603" s="25">
        <f t="shared" si="87"/>
        <v>11684481</v>
      </c>
    </row>
    <row r="5604" spans="1:3" x14ac:dyDescent="0.3">
      <c r="A5604" t="s">
        <v>187</v>
      </c>
      <c r="B5604" s="25">
        <v>13236513</v>
      </c>
      <c r="C5604" s="25">
        <f t="shared" si="87"/>
        <v>11684481</v>
      </c>
    </row>
    <row r="5605" spans="1:3" x14ac:dyDescent="0.3">
      <c r="A5605" t="s">
        <v>187</v>
      </c>
      <c r="B5605" s="25">
        <v>18898806</v>
      </c>
      <c r="C5605" s="25">
        <f t="shared" si="87"/>
        <v>11684481</v>
      </c>
    </row>
    <row r="5606" spans="1:3" x14ac:dyDescent="0.3">
      <c r="A5606" t="s">
        <v>187</v>
      </c>
      <c r="B5606" s="25">
        <v>22482952</v>
      </c>
      <c r="C5606" s="25">
        <f t="shared" si="87"/>
        <v>11684481</v>
      </c>
    </row>
    <row r="5607" spans="1:3" x14ac:dyDescent="0.3">
      <c r="A5607" t="s">
        <v>187</v>
      </c>
      <c r="B5607" s="25">
        <v>6668025</v>
      </c>
      <c r="C5607" s="25">
        <f t="shared" si="87"/>
        <v>11684481</v>
      </c>
    </row>
    <row r="5608" spans="1:3" x14ac:dyDescent="0.3">
      <c r="A5608" t="s">
        <v>187</v>
      </c>
      <c r="B5608" s="25">
        <v>969205</v>
      </c>
      <c r="C5608" s="25">
        <f t="shared" si="87"/>
        <v>11684481</v>
      </c>
    </row>
    <row r="5609" spans="1:3" x14ac:dyDescent="0.3">
      <c r="A5609" t="s">
        <v>187</v>
      </c>
      <c r="B5609" s="25">
        <v>1677807</v>
      </c>
      <c r="C5609" s="25">
        <f t="shared" si="87"/>
        <v>11684481</v>
      </c>
    </row>
    <row r="5610" spans="1:3" x14ac:dyDescent="0.3">
      <c r="A5610" t="s">
        <v>5314</v>
      </c>
      <c r="B5610" s="25">
        <v>5842603</v>
      </c>
      <c r="C5610" s="25">
        <f t="shared" si="87"/>
        <v>11683305.857142856</v>
      </c>
    </row>
    <row r="5611" spans="1:3" x14ac:dyDescent="0.3">
      <c r="A5611" t="s">
        <v>5314</v>
      </c>
      <c r="B5611" s="25">
        <v>2502551</v>
      </c>
      <c r="C5611" s="25">
        <f t="shared" si="87"/>
        <v>11683305.857142856</v>
      </c>
    </row>
    <row r="5612" spans="1:3" x14ac:dyDescent="0.3">
      <c r="A5612" t="s">
        <v>5314</v>
      </c>
      <c r="B5612" s="25">
        <v>22912409</v>
      </c>
      <c r="C5612" s="25">
        <f t="shared" si="87"/>
        <v>11683305.857142856</v>
      </c>
    </row>
    <row r="5613" spans="1:3" x14ac:dyDescent="0.3">
      <c r="A5613" t="s">
        <v>5314</v>
      </c>
      <c r="B5613" s="25">
        <v>36642838</v>
      </c>
      <c r="C5613" s="25">
        <f t="shared" si="87"/>
        <v>11683305.857142856</v>
      </c>
    </row>
    <row r="5614" spans="1:3" x14ac:dyDescent="0.3">
      <c r="A5614" t="s">
        <v>5314</v>
      </c>
      <c r="B5614" s="25">
        <v>2821671</v>
      </c>
      <c r="C5614" s="25">
        <f t="shared" si="87"/>
        <v>11683305.857142856</v>
      </c>
    </row>
    <row r="5615" spans="1:3" x14ac:dyDescent="0.3">
      <c r="A5615" t="s">
        <v>5314</v>
      </c>
      <c r="B5615" s="25">
        <v>283694</v>
      </c>
      <c r="C5615" s="25">
        <f t="shared" si="87"/>
        <v>11683305.857142856</v>
      </c>
    </row>
    <row r="5616" spans="1:3" x14ac:dyDescent="0.3">
      <c r="A5616" t="s">
        <v>5314</v>
      </c>
      <c r="B5616" s="25">
        <v>10777375</v>
      </c>
      <c r="C5616" s="25">
        <f t="shared" si="87"/>
        <v>11683305.857142856</v>
      </c>
    </row>
    <row r="5617" spans="1:3" x14ac:dyDescent="0.3">
      <c r="A5617" t="s">
        <v>11029</v>
      </c>
      <c r="B5617" s="25">
        <v>11683047</v>
      </c>
      <c r="C5617" s="25">
        <f t="shared" si="87"/>
        <v>11683047</v>
      </c>
    </row>
    <row r="5618" spans="1:3" x14ac:dyDescent="0.3">
      <c r="A5618" t="s">
        <v>6527</v>
      </c>
      <c r="B5618" s="25">
        <v>7413863</v>
      </c>
      <c r="C5618" s="25">
        <f t="shared" si="87"/>
        <v>11681319.363636363</v>
      </c>
    </row>
    <row r="5619" spans="1:3" x14ac:dyDescent="0.3">
      <c r="A5619" t="s">
        <v>6527</v>
      </c>
      <c r="B5619" s="25">
        <v>40059672</v>
      </c>
      <c r="C5619" s="25">
        <f t="shared" si="87"/>
        <v>11681319.363636363</v>
      </c>
    </row>
    <row r="5620" spans="1:3" x14ac:dyDescent="0.3">
      <c r="A5620" t="s">
        <v>6527</v>
      </c>
      <c r="B5620" s="25">
        <v>16689283</v>
      </c>
      <c r="C5620" s="25">
        <f t="shared" si="87"/>
        <v>11681319.363636363</v>
      </c>
    </row>
    <row r="5621" spans="1:3" x14ac:dyDescent="0.3">
      <c r="A5621" t="s">
        <v>6527</v>
      </c>
      <c r="B5621" s="25">
        <v>674918</v>
      </c>
      <c r="C5621" s="25">
        <f t="shared" si="87"/>
        <v>11681319.363636363</v>
      </c>
    </row>
    <row r="5622" spans="1:3" x14ac:dyDescent="0.3">
      <c r="A5622" t="s">
        <v>6527</v>
      </c>
      <c r="B5622" s="25">
        <v>3081913</v>
      </c>
      <c r="C5622" s="25">
        <f t="shared" si="87"/>
        <v>11681319.363636363</v>
      </c>
    </row>
    <row r="5623" spans="1:3" x14ac:dyDescent="0.3">
      <c r="A5623" t="s">
        <v>6527</v>
      </c>
      <c r="B5623" s="25">
        <v>4934725</v>
      </c>
      <c r="C5623" s="25">
        <f t="shared" si="87"/>
        <v>11681319.363636363</v>
      </c>
    </row>
    <row r="5624" spans="1:3" x14ac:dyDescent="0.3">
      <c r="A5624" t="s">
        <v>6527</v>
      </c>
      <c r="B5624" s="25">
        <v>1015007</v>
      </c>
      <c r="C5624" s="25">
        <f t="shared" si="87"/>
        <v>11681319.363636363</v>
      </c>
    </row>
    <row r="5625" spans="1:3" x14ac:dyDescent="0.3">
      <c r="A5625" t="s">
        <v>6527</v>
      </c>
      <c r="B5625" s="25">
        <v>3828405</v>
      </c>
      <c r="C5625" s="25">
        <f t="shared" si="87"/>
        <v>11681319.363636363</v>
      </c>
    </row>
    <row r="5626" spans="1:3" x14ac:dyDescent="0.3">
      <c r="A5626" t="s">
        <v>6527</v>
      </c>
      <c r="B5626" s="25">
        <v>13551156</v>
      </c>
      <c r="C5626" s="25">
        <f t="shared" si="87"/>
        <v>11681319.363636363</v>
      </c>
    </row>
    <row r="5627" spans="1:3" x14ac:dyDescent="0.3">
      <c r="A5627" t="s">
        <v>6527</v>
      </c>
      <c r="B5627" s="25">
        <v>20205757</v>
      </c>
      <c r="C5627" s="25">
        <f t="shared" si="87"/>
        <v>11681319.363636363</v>
      </c>
    </row>
    <row r="5628" spans="1:3" x14ac:dyDescent="0.3">
      <c r="A5628" t="s">
        <v>6527</v>
      </c>
      <c r="B5628" s="25">
        <v>17039814</v>
      </c>
      <c r="C5628" s="25">
        <f t="shared" si="87"/>
        <v>11681319.363636363</v>
      </c>
    </row>
    <row r="5629" spans="1:3" x14ac:dyDescent="0.3">
      <c r="A5629" t="s">
        <v>4738</v>
      </c>
      <c r="B5629" s="25">
        <v>1710972</v>
      </c>
      <c r="C5629" s="25">
        <f t="shared" si="87"/>
        <v>11670530</v>
      </c>
    </row>
    <row r="5630" spans="1:3" x14ac:dyDescent="0.3">
      <c r="A5630" t="s">
        <v>4738</v>
      </c>
      <c r="B5630" s="25">
        <v>21630088</v>
      </c>
      <c r="C5630" s="25">
        <f t="shared" si="87"/>
        <v>11670530</v>
      </c>
    </row>
    <row r="5631" spans="1:3" x14ac:dyDescent="0.3">
      <c r="A5631" t="s">
        <v>5239</v>
      </c>
      <c r="B5631" s="25">
        <v>11642254</v>
      </c>
      <c r="C5631" s="25">
        <f t="shared" si="87"/>
        <v>11642254</v>
      </c>
    </row>
    <row r="5632" spans="1:3" x14ac:dyDescent="0.3">
      <c r="A5632" t="s">
        <v>1148</v>
      </c>
      <c r="B5632" s="25">
        <v>2075282</v>
      </c>
      <c r="C5632" s="25">
        <f t="shared" si="87"/>
        <v>11632403.857142856</v>
      </c>
    </row>
    <row r="5633" spans="1:3" x14ac:dyDescent="0.3">
      <c r="A5633" t="s">
        <v>1148</v>
      </c>
      <c r="B5633" s="25">
        <v>24159872</v>
      </c>
      <c r="C5633" s="25">
        <f t="shared" si="87"/>
        <v>11632403.857142856</v>
      </c>
    </row>
    <row r="5634" spans="1:3" x14ac:dyDescent="0.3">
      <c r="A5634" t="s">
        <v>1148</v>
      </c>
      <c r="B5634" s="25">
        <v>15681020</v>
      </c>
      <c r="C5634" s="25">
        <f t="shared" si="87"/>
        <v>11632403.857142856</v>
      </c>
    </row>
    <row r="5635" spans="1:3" x14ac:dyDescent="0.3">
      <c r="A5635" t="s">
        <v>1148</v>
      </c>
      <c r="B5635" s="25">
        <v>939277</v>
      </c>
      <c r="C5635" s="25">
        <f t="shared" si="87"/>
        <v>11632403.857142856</v>
      </c>
    </row>
    <row r="5636" spans="1:3" x14ac:dyDescent="0.3">
      <c r="A5636" t="s">
        <v>1148</v>
      </c>
      <c r="B5636" s="25">
        <v>10497324</v>
      </c>
      <c r="C5636" s="25">
        <f t="shared" si="87"/>
        <v>11632403.857142856</v>
      </c>
    </row>
    <row r="5637" spans="1:3" x14ac:dyDescent="0.3">
      <c r="A5637" t="s">
        <v>1148</v>
      </c>
      <c r="B5637" s="25">
        <v>14796494</v>
      </c>
      <c r="C5637" s="25">
        <f t="shared" si="87"/>
        <v>11632403.857142856</v>
      </c>
    </row>
    <row r="5638" spans="1:3" x14ac:dyDescent="0.3">
      <c r="A5638" t="s">
        <v>1148</v>
      </c>
      <c r="B5638" s="25">
        <v>13277558</v>
      </c>
      <c r="C5638" s="25">
        <f t="shared" ref="C5638:C5701" si="88">AVERAGEIF(A:A,A5638,B:B)</f>
        <v>11632403.857142856</v>
      </c>
    </row>
    <row r="5639" spans="1:3" x14ac:dyDescent="0.3">
      <c r="A5639" t="s">
        <v>18082</v>
      </c>
      <c r="B5639" s="25">
        <v>23123592</v>
      </c>
      <c r="C5639" s="25">
        <f t="shared" si="88"/>
        <v>11627400</v>
      </c>
    </row>
    <row r="5640" spans="1:3" x14ac:dyDescent="0.3">
      <c r="A5640" t="s">
        <v>18082</v>
      </c>
      <c r="B5640" s="25">
        <v>131208</v>
      </c>
      <c r="C5640" s="25">
        <f t="shared" si="88"/>
        <v>11627400</v>
      </c>
    </row>
    <row r="5641" spans="1:3" x14ac:dyDescent="0.3">
      <c r="A5641" t="s">
        <v>2289</v>
      </c>
      <c r="B5641" s="25">
        <v>11538235</v>
      </c>
      <c r="C5641" s="25">
        <f t="shared" si="88"/>
        <v>11623252</v>
      </c>
    </row>
    <row r="5642" spans="1:3" x14ac:dyDescent="0.3">
      <c r="A5642" t="s">
        <v>2289</v>
      </c>
      <c r="B5642" s="25">
        <v>11708269</v>
      </c>
      <c r="C5642" s="25">
        <f t="shared" si="88"/>
        <v>11623252</v>
      </c>
    </row>
    <row r="5643" spans="1:3" x14ac:dyDescent="0.3">
      <c r="A5643" t="s">
        <v>9983</v>
      </c>
      <c r="B5643" s="25">
        <v>12313323</v>
      </c>
      <c r="C5643" s="25">
        <f t="shared" si="88"/>
        <v>11619191.5</v>
      </c>
    </row>
    <row r="5644" spans="1:3" x14ac:dyDescent="0.3">
      <c r="A5644" t="s">
        <v>9983</v>
      </c>
      <c r="B5644" s="25">
        <v>10925060</v>
      </c>
      <c r="C5644" s="25">
        <f t="shared" si="88"/>
        <v>11619191.5</v>
      </c>
    </row>
    <row r="5645" spans="1:3" x14ac:dyDescent="0.3">
      <c r="A5645" t="s">
        <v>2002</v>
      </c>
      <c r="B5645" s="25">
        <v>8618766</v>
      </c>
      <c r="C5645" s="25">
        <f t="shared" si="88"/>
        <v>11590097.25</v>
      </c>
    </row>
    <row r="5646" spans="1:3" x14ac:dyDescent="0.3">
      <c r="A5646" t="s">
        <v>2002</v>
      </c>
      <c r="B5646" s="25">
        <v>20263646</v>
      </c>
      <c r="C5646" s="25">
        <f t="shared" si="88"/>
        <v>11590097.25</v>
      </c>
    </row>
    <row r="5647" spans="1:3" x14ac:dyDescent="0.3">
      <c r="A5647" t="s">
        <v>2002</v>
      </c>
      <c r="B5647" s="25">
        <v>6416569</v>
      </c>
      <c r="C5647" s="25">
        <f t="shared" si="88"/>
        <v>11590097.25</v>
      </c>
    </row>
    <row r="5648" spans="1:3" x14ac:dyDescent="0.3">
      <c r="A5648" t="s">
        <v>2002</v>
      </c>
      <c r="B5648" s="25">
        <v>30925690</v>
      </c>
      <c r="C5648" s="25">
        <f t="shared" si="88"/>
        <v>11590097.25</v>
      </c>
    </row>
    <row r="5649" spans="1:3" x14ac:dyDescent="0.3">
      <c r="A5649" t="s">
        <v>2002</v>
      </c>
      <c r="B5649" s="25">
        <v>4184990</v>
      </c>
      <c r="C5649" s="25">
        <f t="shared" si="88"/>
        <v>11590097.25</v>
      </c>
    </row>
    <row r="5650" spans="1:3" x14ac:dyDescent="0.3">
      <c r="A5650" t="s">
        <v>2002</v>
      </c>
      <c r="B5650" s="25">
        <v>4046144</v>
      </c>
      <c r="C5650" s="25">
        <f t="shared" si="88"/>
        <v>11590097.25</v>
      </c>
    </row>
    <row r="5651" spans="1:3" x14ac:dyDescent="0.3">
      <c r="A5651" t="s">
        <v>2002</v>
      </c>
      <c r="B5651" s="25">
        <v>3703548</v>
      </c>
      <c r="C5651" s="25">
        <f t="shared" si="88"/>
        <v>11590097.25</v>
      </c>
    </row>
    <row r="5652" spans="1:3" x14ac:dyDescent="0.3">
      <c r="A5652" t="s">
        <v>2002</v>
      </c>
      <c r="B5652" s="25">
        <v>14561425</v>
      </c>
      <c r="C5652" s="25">
        <f t="shared" si="88"/>
        <v>11590097.25</v>
      </c>
    </row>
    <row r="5653" spans="1:3" x14ac:dyDescent="0.3">
      <c r="A5653" t="s">
        <v>5891</v>
      </c>
      <c r="B5653" s="25">
        <v>11582891</v>
      </c>
      <c r="C5653" s="25">
        <f t="shared" si="88"/>
        <v>11582891</v>
      </c>
    </row>
    <row r="5654" spans="1:3" x14ac:dyDescent="0.3">
      <c r="A5654" t="s">
        <v>11106</v>
      </c>
      <c r="B5654" s="25">
        <v>11578059</v>
      </c>
      <c r="C5654" s="25">
        <f t="shared" si="88"/>
        <v>11578059</v>
      </c>
    </row>
    <row r="5655" spans="1:3" x14ac:dyDescent="0.3">
      <c r="A5655" t="s">
        <v>5362</v>
      </c>
      <c r="B5655" s="25">
        <v>11567217</v>
      </c>
      <c r="C5655" s="25">
        <f t="shared" si="88"/>
        <v>11567217</v>
      </c>
    </row>
    <row r="5656" spans="1:3" x14ac:dyDescent="0.3">
      <c r="A5656" t="s">
        <v>20539</v>
      </c>
      <c r="B5656" s="25">
        <v>6750029</v>
      </c>
      <c r="C5656" s="25">
        <f t="shared" si="88"/>
        <v>11561936</v>
      </c>
    </row>
    <row r="5657" spans="1:3" x14ac:dyDescent="0.3">
      <c r="A5657" t="s">
        <v>20539</v>
      </c>
      <c r="B5657" s="25">
        <v>16373843</v>
      </c>
      <c r="C5657" s="25">
        <f t="shared" si="88"/>
        <v>11561936</v>
      </c>
    </row>
    <row r="5658" spans="1:3" x14ac:dyDescent="0.3">
      <c r="A5658" t="s">
        <v>1680</v>
      </c>
      <c r="B5658" s="25">
        <v>5622787</v>
      </c>
      <c r="C5658" s="25">
        <f t="shared" si="88"/>
        <v>11555675.5</v>
      </c>
    </row>
    <row r="5659" spans="1:3" x14ac:dyDescent="0.3">
      <c r="A5659" t="s">
        <v>1680</v>
      </c>
      <c r="B5659" s="25">
        <v>17488564</v>
      </c>
      <c r="C5659" s="25">
        <f t="shared" si="88"/>
        <v>11555675.5</v>
      </c>
    </row>
    <row r="5660" spans="1:3" x14ac:dyDescent="0.3">
      <c r="A5660" t="s">
        <v>8195</v>
      </c>
      <c r="B5660" s="25">
        <v>11555430</v>
      </c>
      <c r="C5660" s="25">
        <f t="shared" si="88"/>
        <v>11555430</v>
      </c>
    </row>
    <row r="5661" spans="1:3" x14ac:dyDescent="0.3">
      <c r="A5661" t="s">
        <v>1702</v>
      </c>
      <c r="B5661" s="25">
        <v>17768900</v>
      </c>
      <c r="C5661" s="25">
        <f t="shared" si="88"/>
        <v>11554798</v>
      </c>
    </row>
    <row r="5662" spans="1:3" x14ac:dyDescent="0.3">
      <c r="A5662" t="s">
        <v>1702</v>
      </c>
      <c r="B5662" s="25">
        <v>16057580</v>
      </c>
      <c r="C5662" s="25">
        <f t="shared" si="88"/>
        <v>11554798</v>
      </c>
    </row>
    <row r="5663" spans="1:3" x14ac:dyDescent="0.3">
      <c r="A5663" t="s">
        <v>1702</v>
      </c>
      <c r="B5663" s="25">
        <v>837914</v>
      </c>
      <c r="C5663" s="25">
        <f t="shared" si="88"/>
        <v>11554798</v>
      </c>
    </row>
    <row r="5664" spans="1:3" x14ac:dyDescent="0.3">
      <c r="A5664" t="s">
        <v>2723</v>
      </c>
      <c r="B5664" s="25">
        <v>27398584</v>
      </c>
      <c r="C5664" s="25">
        <f t="shared" si="88"/>
        <v>11551098</v>
      </c>
    </row>
    <row r="5665" spans="1:3" x14ac:dyDescent="0.3">
      <c r="A5665" t="s">
        <v>2723</v>
      </c>
      <c r="B5665" s="25">
        <v>1869417</v>
      </c>
      <c r="C5665" s="25">
        <f t="shared" si="88"/>
        <v>11551098</v>
      </c>
    </row>
    <row r="5666" spans="1:3" x14ac:dyDescent="0.3">
      <c r="A5666" t="s">
        <v>2723</v>
      </c>
      <c r="B5666" s="25">
        <v>1584970</v>
      </c>
      <c r="C5666" s="25">
        <f t="shared" si="88"/>
        <v>11551098</v>
      </c>
    </row>
    <row r="5667" spans="1:3" x14ac:dyDescent="0.3">
      <c r="A5667" t="s">
        <v>2723</v>
      </c>
      <c r="B5667" s="25">
        <v>15351421</v>
      </c>
      <c r="C5667" s="25">
        <f t="shared" si="88"/>
        <v>11551098</v>
      </c>
    </row>
    <row r="5668" spans="1:3" x14ac:dyDescent="0.3">
      <c r="A5668" t="s">
        <v>3038</v>
      </c>
      <c r="B5668" s="25">
        <v>14681192</v>
      </c>
      <c r="C5668" s="25">
        <f t="shared" si="88"/>
        <v>11541808</v>
      </c>
    </row>
    <row r="5669" spans="1:3" x14ac:dyDescent="0.3">
      <c r="A5669" t="s">
        <v>3038</v>
      </c>
      <c r="B5669" s="25">
        <v>8402424</v>
      </c>
      <c r="C5669" s="25">
        <f t="shared" si="88"/>
        <v>11541808</v>
      </c>
    </row>
    <row r="5670" spans="1:3" x14ac:dyDescent="0.3">
      <c r="A5670" t="s">
        <v>4850</v>
      </c>
      <c r="B5670" s="25">
        <v>11536599</v>
      </c>
      <c r="C5670" s="25">
        <f t="shared" si="88"/>
        <v>11536599</v>
      </c>
    </row>
    <row r="5671" spans="1:3" x14ac:dyDescent="0.3">
      <c r="A5671" t="s">
        <v>8747</v>
      </c>
      <c r="B5671" s="25">
        <v>11534477</v>
      </c>
      <c r="C5671" s="25">
        <f t="shared" si="88"/>
        <v>11534477</v>
      </c>
    </row>
    <row r="5672" spans="1:3" x14ac:dyDescent="0.3">
      <c r="A5672" t="s">
        <v>2683</v>
      </c>
      <c r="B5672" s="25">
        <v>11528900</v>
      </c>
      <c r="C5672" s="25">
        <f t="shared" si="88"/>
        <v>11528900</v>
      </c>
    </row>
    <row r="5673" spans="1:3" x14ac:dyDescent="0.3">
      <c r="A5673" t="s">
        <v>173</v>
      </c>
      <c r="B5673" s="25">
        <v>2801508</v>
      </c>
      <c r="C5673" s="25">
        <f t="shared" si="88"/>
        <v>11503632.5</v>
      </c>
    </row>
    <row r="5674" spans="1:3" x14ac:dyDescent="0.3">
      <c r="A5674" t="s">
        <v>173</v>
      </c>
      <c r="B5674" s="25">
        <v>20205757</v>
      </c>
      <c r="C5674" s="25">
        <f t="shared" si="88"/>
        <v>11503632.5</v>
      </c>
    </row>
    <row r="5675" spans="1:3" x14ac:dyDescent="0.3">
      <c r="A5675" t="s">
        <v>11706</v>
      </c>
      <c r="B5675" s="25">
        <v>29664140</v>
      </c>
      <c r="C5675" s="25">
        <f t="shared" si="88"/>
        <v>11497325.571428571</v>
      </c>
    </row>
    <row r="5676" spans="1:3" x14ac:dyDescent="0.3">
      <c r="A5676" t="s">
        <v>11706</v>
      </c>
      <c r="B5676" s="25">
        <v>19319671</v>
      </c>
      <c r="C5676" s="25">
        <f t="shared" si="88"/>
        <v>11497325.571428571</v>
      </c>
    </row>
    <row r="5677" spans="1:3" x14ac:dyDescent="0.3">
      <c r="A5677" t="s">
        <v>11706</v>
      </c>
      <c r="B5677" s="25">
        <v>16197824</v>
      </c>
      <c r="C5677" s="25">
        <f t="shared" si="88"/>
        <v>11497325.571428571</v>
      </c>
    </row>
    <row r="5678" spans="1:3" x14ac:dyDescent="0.3">
      <c r="A5678" t="s">
        <v>11706</v>
      </c>
      <c r="B5678" s="25">
        <v>7938872</v>
      </c>
      <c r="C5678" s="25">
        <f t="shared" si="88"/>
        <v>11497325.571428571</v>
      </c>
    </row>
    <row r="5679" spans="1:3" x14ac:dyDescent="0.3">
      <c r="A5679" t="s">
        <v>11706</v>
      </c>
      <c r="B5679" s="25">
        <v>6766381</v>
      </c>
      <c r="C5679" s="25">
        <f t="shared" si="88"/>
        <v>11497325.571428571</v>
      </c>
    </row>
    <row r="5680" spans="1:3" x14ac:dyDescent="0.3">
      <c r="A5680" t="s">
        <v>11706</v>
      </c>
      <c r="B5680" s="25">
        <v>95242</v>
      </c>
      <c r="C5680" s="25">
        <f t="shared" si="88"/>
        <v>11497325.571428571</v>
      </c>
    </row>
    <row r="5681" spans="1:3" x14ac:dyDescent="0.3">
      <c r="A5681" t="s">
        <v>11706</v>
      </c>
      <c r="B5681" s="25">
        <v>499149</v>
      </c>
      <c r="C5681" s="25">
        <f t="shared" si="88"/>
        <v>11497325.571428571</v>
      </c>
    </row>
    <row r="5682" spans="1:3" x14ac:dyDescent="0.3">
      <c r="A5682" t="s">
        <v>6054</v>
      </c>
      <c r="B5682" s="25">
        <v>16453258</v>
      </c>
      <c r="C5682" s="25">
        <f t="shared" si="88"/>
        <v>11470686</v>
      </c>
    </row>
    <row r="5683" spans="1:3" x14ac:dyDescent="0.3">
      <c r="A5683" t="s">
        <v>6054</v>
      </c>
      <c r="B5683" s="25">
        <v>6488114</v>
      </c>
      <c r="C5683" s="25">
        <f t="shared" si="88"/>
        <v>11470686</v>
      </c>
    </row>
    <row r="5684" spans="1:3" x14ac:dyDescent="0.3">
      <c r="A5684" t="s">
        <v>1595</v>
      </c>
      <c r="B5684" s="25">
        <v>331816</v>
      </c>
      <c r="C5684" s="25">
        <f t="shared" si="88"/>
        <v>11459825</v>
      </c>
    </row>
    <row r="5685" spans="1:3" x14ac:dyDescent="0.3">
      <c r="A5685" t="s">
        <v>1595</v>
      </c>
      <c r="B5685" s="25">
        <v>22587834</v>
      </c>
      <c r="C5685" s="25">
        <f t="shared" si="88"/>
        <v>11459825</v>
      </c>
    </row>
    <row r="5686" spans="1:3" x14ac:dyDescent="0.3">
      <c r="A5686" t="s">
        <v>7242</v>
      </c>
      <c r="B5686" s="25">
        <v>8359717</v>
      </c>
      <c r="C5686" s="25">
        <f t="shared" si="88"/>
        <v>11431100</v>
      </c>
    </row>
    <row r="5687" spans="1:3" x14ac:dyDescent="0.3">
      <c r="A5687" t="s">
        <v>7242</v>
      </c>
      <c r="B5687" s="25">
        <v>14502483</v>
      </c>
      <c r="C5687" s="25">
        <f t="shared" si="88"/>
        <v>11431100</v>
      </c>
    </row>
    <row r="5688" spans="1:3" x14ac:dyDescent="0.3">
      <c r="A5688" t="s">
        <v>13523</v>
      </c>
      <c r="B5688" s="25">
        <v>2766976</v>
      </c>
      <c r="C5688" s="25">
        <f t="shared" si="88"/>
        <v>11422287.666666666</v>
      </c>
    </row>
    <row r="5689" spans="1:3" x14ac:dyDescent="0.3">
      <c r="A5689" t="s">
        <v>13523</v>
      </c>
      <c r="B5689" s="25">
        <v>11156836</v>
      </c>
      <c r="C5689" s="25">
        <f t="shared" si="88"/>
        <v>11422287.666666666</v>
      </c>
    </row>
    <row r="5690" spans="1:3" x14ac:dyDescent="0.3">
      <c r="A5690" t="s">
        <v>13523</v>
      </c>
      <c r="B5690" s="25">
        <v>20343051</v>
      </c>
      <c r="C5690" s="25">
        <f t="shared" si="88"/>
        <v>11422287.666666666</v>
      </c>
    </row>
    <row r="5691" spans="1:3" x14ac:dyDescent="0.3">
      <c r="A5691" t="s">
        <v>13932</v>
      </c>
      <c r="B5691" s="25">
        <v>1635056</v>
      </c>
      <c r="C5691" s="25">
        <f t="shared" si="88"/>
        <v>11417504</v>
      </c>
    </row>
    <row r="5692" spans="1:3" x14ac:dyDescent="0.3">
      <c r="A5692" t="s">
        <v>13932</v>
      </c>
      <c r="B5692" s="25">
        <v>7550073</v>
      </c>
      <c r="C5692" s="25">
        <f t="shared" si="88"/>
        <v>11417504</v>
      </c>
    </row>
    <row r="5693" spans="1:3" x14ac:dyDescent="0.3">
      <c r="A5693" t="s">
        <v>13932</v>
      </c>
      <c r="B5693" s="25">
        <v>6985158</v>
      </c>
      <c r="C5693" s="25">
        <f t="shared" si="88"/>
        <v>11417504</v>
      </c>
    </row>
    <row r="5694" spans="1:3" x14ac:dyDescent="0.3">
      <c r="A5694" t="s">
        <v>13932</v>
      </c>
      <c r="B5694" s="25">
        <v>8526288</v>
      </c>
      <c r="C5694" s="25">
        <f t="shared" si="88"/>
        <v>11417504</v>
      </c>
    </row>
    <row r="5695" spans="1:3" x14ac:dyDescent="0.3">
      <c r="A5695" t="s">
        <v>13932</v>
      </c>
      <c r="B5695" s="25">
        <v>32390945</v>
      </c>
      <c r="C5695" s="25">
        <f t="shared" si="88"/>
        <v>11417504</v>
      </c>
    </row>
    <row r="5696" spans="1:3" x14ac:dyDescent="0.3">
      <c r="A5696" t="s">
        <v>18190</v>
      </c>
      <c r="B5696" s="25">
        <v>11417362</v>
      </c>
      <c r="C5696" s="25">
        <f t="shared" si="88"/>
        <v>11417362</v>
      </c>
    </row>
    <row r="5697" spans="1:3" x14ac:dyDescent="0.3">
      <c r="A5697" t="s">
        <v>2525</v>
      </c>
      <c r="B5697" s="25">
        <v>1749956</v>
      </c>
      <c r="C5697" s="25">
        <f t="shared" si="88"/>
        <v>11403994.5</v>
      </c>
    </row>
    <row r="5698" spans="1:3" x14ac:dyDescent="0.3">
      <c r="A5698" t="s">
        <v>2525</v>
      </c>
      <c r="B5698" s="25">
        <v>21058033</v>
      </c>
      <c r="C5698" s="25">
        <f t="shared" si="88"/>
        <v>11403994.5</v>
      </c>
    </row>
    <row r="5699" spans="1:3" x14ac:dyDescent="0.3">
      <c r="A5699" t="s">
        <v>1956</v>
      </c>
      <c r="B5699" s="25">
        <v>20205757</v>
      </c>
      <c r="C5699" s="25">
        <f t="shared" si="88"/>
        <v>11385017.5</v>
      </c>
    </row>
    <row r="5700" spans="1:3" x14ac:dyDescent="0.3">
      <c r="A5700" t="s">
        <v>1956</v>
      </c>
      <c r="B5700" s="25">
        <v>2564278</v>
      </c>
      <c r="C5700" s="25">
        <f t="shared" si="88"/>
        <v>11385017.5</v>
      </c>
    </row>
    <row r="5701" spans="1:3" x14ac:dyDescent="0.3">
      <c r="A5701" t="s">
        <v>4952</v>
      </c>
      <c r="B5701" s="25">
        <v>27734391</v>
      </c>
      <c r="C5701" s="25">
        <f t="shared" si="88"/>
        <v>11383218.555555556</v>
      </c>
    </row>
    <row r="5702" spans="1:3" x14ac:dyDescent="0.3">
      <c r="A5702" t="s">
        <v>4952</v>
      </c>
      <c r="B5702" s="25">
        <v>133645</v>
      </c>
      <c r="C5702" s="25">
        <f t="shared" ref="C5702:C5765" si="89">AVERAGEIF(A:A,A5702,B:B)</f>
        <v>11383218.555555556</v>
      </c>
    </row>
    <row r="5703" spans="1:3" x14ac:dyDescent="0.3">
      <c r="A5703" t="s">
        <v>4952</v>
      </c>
      <c r="B5703" s="25">
        <v>29119434</v>
      </c>
      <c r="C5703" s="25">
        <f t="shared" si="89"/>
        <v>11383218.555555556</v>
      </c>
    </row>
    <row r="5704" spans="1:3" x14ac:dyDescent="0.3">
      <c r="A5704" t="s">
        <v>4952</v>
      </c>
      <c r="B5704" s="25">
        <v>487391</v>
      </c>
      <c r="C5704" s="25">
        <f t="shared" si="89"/>
        <v>11383218.555555556</v>
      </c>
    </row>
    <row r="5705" spans="1:3" x14ac:dyDescent="0.3">
      <c r="A5705" t="s">
        <v>4952</v>
      </c>
      <c r="B5705" s="25">
        <v>8345845</v>
      </c>
      <c r="C5705" s="25">
        <f t="shared" si="89"/>
        <v>11383218.555555556</v>
      </c>
    </row>
    <row r="5706" spans="1:3" x14ac:dyDescent="0.3">
      <c r="A5706" t="s">
        <v>4952</v>
      </c>
      <c r="B5706" s="25">
        <v>32029928</v>
      </c>
      <c r="C5706" s="25">
        <f t="shared" si="89"/>
        <v>11383218.555555556</v>
      </c>
    </row>
    <row r="5707" spans="1:3" x14ac:dyDescent="0.3">
      <c r="A5707" t="s">
        <v>4952</v>
      </c>
      <c r="B5707" s="25">
        <v>2642983</v>
      </c>
      <c r="C5707" s="25">
        <f t="shared" si="89"/>
        <v>11383218.555555556</v>
      </c>
    </row>
    <row r="5708" spans="1:3" x14ac:dyDescent="0.3">
      <c r="A5708" t="s">
        <v>4952</v>
      </c>
      <c r="B5708" s="25">
        <v>164022</v>
      </c>
      <c r="C5708" s="25">
        <f t="shared" si="89"/>
        <v>11383218.555555556</v>
      </c>
    </row>
    <row r="5709" spans="1:3" x14ac:dyDescent="0.3">
      <c r="A5709" t="s">
        <v>4952</v>
      </c>
      <c r="B5709" s="25">
        <v>1791328</v>
      </c>
      <c r="C5709" s="25">
        <f t="shared" si="89"/>
        <v>11383218.555555556</v>
      </c>
    </row>
    <row r="5710" spans="1:3" x14ac:dyDescent="0.3">
      <c r="A5710" t="s">
        <v>1206</v>
      </c>
      <c r="B5710" s="25">
        <v>11378339</v>
      </c>
      <c r="C5710" s="25">
        <f t="shared" si="89"/>
        <v>11378339</v>
      </c>
    </row>
    <row r="5711" spans="1:3" x14ac:dyDescent="0.3">
      <c r="A5711" t="s">
        <v>18037</v>
      </c>
      <c r="B5711" s="25">
        <v>11350665</v>
      </c>
      <c r="C5711" s="25">
        <f t="shared" si="89"/>
        <v>11350665</v>
      </c>
    </row>
    <row r="5712" spans="1:3" x14ac:dyDescent="0.3">
      <c r="A5712" t="s">
        <v>6228</v>
      </c>
      <c r="B5712" s="25">
        <v>11336986</v>
      </c>
      <c r="C5712" s="25">
        <f t="shared" si="89"/>
        <v>11336986</v>
      </c>
    </row>
    <row r="5713" spans="1:3" x14ac:dyDescent="0.3">
      <c r="A5713" t="s">
        <v>18002</v>
      </c>
      <c r="B5713" s="25">
        <v>5990754</v>
      </c>
      <c r="C5713" s="25">
        <f t="shared" si="89"/>
        <v>11313679</v>
      </c>
    </row>
    <row r="5714" spans="1:3" x14ac:dyDescent="0.3">
      <c r="A5714" t="s">
        <v>18002</v>
      </c>
      <c r="B5714" s="25">
        <v>16636604</v>
      </c>
      <c r="C5714" s="25">
        <f t="shared" si="89"/>
        <v>11313679</v>
      </c>
    </row>
    <row r="5715" spans="1:3" x14ac:dyDescent="0.3">
      <c r="A5715" t="s">
        <v>2303</v>
      </c>
      <c r="B5715" s="25">
        <v>11302884</v>
      </c>
      <c r="C5715" s="25">
        <f t="shared" si="89"/>
        <v>11302884</v>
      </c>
    </row>
    <row r="5716" spans="1:3" x14ac:dyDescent="0.3">
      <c r="A5716" t="s">
        <v>810</v>
      </c>
      <c r="B5716" s="25">
        <v>11276846</v>
      </c>
      <c r="C5716" s="25">
        <f t="shared" si="89"/>
        <v>11276846</v>
      </c>
    </row>
    <row r="5717" spans="1:3" x14ac:dyDescent="0.3">
      <c r="A5717" t="s">
        <v>4767</v>
      </c>
      <c r="B5717" s="25">
        <v>4348368</v>
      </c>
      <c r="C5717" s="25">
        <f t="shared" si="89"/>
        <v>11252410</v>
      </c>
    </row>
    <row r="5718" spans="1:3" x14ac:dyDescent="0.3">
      <c r="A5718" t="s">
        <v>4767</v>
      </c>
      <c r="B5718" s="25">
        <v>9151887</v>
      </c>
      <c r="C5718" s="25">
        <f t="shared" si="89"/>
        <v>11252410</v>
      </c>
    </row>
    <row r="5719" spans="1:3" x14ac:dyDescent="0.3">
      <c r="A5719" t="s">
        <v>4767</v>
      </c>
      <c r="B5719" s="25">
        <v>20256975</v>
      </c>
      <c r="C5719" s="25">
        <f t="shared" si="89"/>
        <v>11252410</v>
      </c>
    </row>
    <row r="5720" spans="1:3" x14ac:dyDescent="0.3">
      <c r="A5720" t="s">
        <v>15468</v>
      </c>
      <c r="B5720" s="25">
        <v>3741098</v>
      </c>
      <c r="C5720" s="25">
        <f t="shared" si="89"/>
        <v>11247576.4</v>
      </c>
    </row>
    <row r="5721" spans="1:3" x14ac:dyDescent="0.3">
      <c r="A5721" t="s">
        <v>15468</v>
      </c>
      <c r="B5721" s="25">
        <v>185699</v>
      </c>
      <c r="C5721" s="25">
        <f t="shared" si="89"/>
        <v>11247576.4</v>
      </c>
    </row>
    <row r="5722" spans="1:3" x14ac:dyDescent="0.3">
      <c r="A5722" t="s">
        <v>15468</v>
      </c>
      <c r="B5722" s="25">
        <v>32613173</v>
      </c>
      <c r="C5722" s="25">
        <f t="shared" si="89"/>
        <v>11247576.4</v>
      </c>
    </row>
    <row r="5723" spans="1:3" x14ac:dyDescent="0.3">
      <c r="A5723" t="s">
        <v>15468</v>
      </c>
      <c r="B5723" s="25">
        <v>12957265</v>
      </c>
      <c r="C5723" s="25">
        <f t="shared" si="89"/>
        <v>11247576.4</v>
      </c>
    </row>
    <row r="5724" spans="1:3" x14ac:dyDescent="0.3">
      <c r="A5724" t="s">
        <v>15468</v>
      </c>
      <c r="B5724" s="25">
        <v>6740647</v>
      </c>
      <c r="C5724" s="25">
        <f t="shared" si="89"/>
        <v>11247576.4</v>
      </c>
    </row>
    <row r="5725" spans="1:3" x14ac:dyDescent="0.3">
      <c r="A5725" t="s">
        <v>11541</v>
      </c>
      <c r="B5725" s="25">
        <v>11155214</v>
      </c>
      <c r="C5725" s="25">
        <f t="shared" si="89"/>
        <v>11155214</v>
      </c>
    </row>
    <row r="5726" spans="1:3" x14ac:dyDescent="0.3">
      <c r="A5726" t="s">
        <v>19606</v>
      </c>
      <c r="B5726" s="25">
        <v>11122090</v>
      </c>
      <c r="C5726" s="25">
        <f t="shared" si="89"/>
        <v>11122090</v>
      </c>
    </row>
    <row r="5727" spans="1:3" x14ac:dyDescent="0.3">
      <c r="A5727" t="s">
        <v>357</v>
      </c>
      <c r="B5727" s="25">
        <v>225358</v>
      </c>
      <c r="C5727" s="25">
        <f t="shared" si="89"/>
        <v>11114460.125</v>
      </c>
    </row>
    <row r="5728" spans="1:3" x14ac:dyDescent="0.3">
      <c r="A5728" t="s">
        <v>357</v>
      </c>
      <c r="B5728" s="25">
        <v>25024919</v>
      </c>
      <c r="C5728" s="25">
        <f t="shared" si="89"/>
        <v>11114460.125</v>
      </c>
    </row>
    <row r="5729" spans="1:3" x14ac:dyDescent="0.3">
      <c r="A5729" t="s">
        <v>357</v>
      </c>
      <c r="B5729" s="25">
        <v>187349</v>
      </c>
      <c r="C5729" s="25">
        <f t="shared" si="89"/>
        <v>11114460.125</v>
      </c>
    </row>
    <row r="5730" spans="1:3" x14ac:dyDescent="0.3">
      <c r="A5730" t="s">
        <v>357</v>
      </c>
      <c r="B5730" s="25">
        <v>20225989</v>
      </c>
      <c r="C5730" s="25">
        <f t="shared" si="89"/>
        <v>11114460.125</v>
      </c>
    </row>
    <row r="5731" spans="1:3" x14ac:dyDescent="0.3">
      <c r="A5731" t="s">
        <v>357</v>
      </c>
      <c r="B5731" s="25">
        <v>9979683</v>
      </c>
      <c r="C5731" s="25">
        <f t="shared" si="89"/>
        <v>11114460.125</v>
      </c>
    </row>
    <row r="5732" spans="1:3" x14ac:dyDescent="0.3">
      <c r="A5732" t="s">
        <v>357</v>
      </c>
      <c r="B5732" s="25">
        <v>162364</v>
      </c>
      <c r="C5732" s="25">
        <f t="shared" si="89"/>
        <v>11114460.125</v>
      </c>
    </row>
    <row r="5733" spans="1:3" x14ac:dyDescent="0.3">
      <c r="A5733" t="s">
        <v>357</v>
      </c>
      <c r="B5733" s="25">
        <v>3910019</v>
      </c>
      <c r="C5733" s="25">
        <f t="shared" si="89"/>
        <v>11114460.125</v>
      </c>
    </row>
    <row r="5734" spans="1:3" x14ac:dyDescent="0.3">
      <c r="A5734" t="s">
        <v>357</v>
      </c>
      <c r="B5734" s="25">
        <v>29200000</v>
      </c>
      <c r="C5734" s="25">
        <f t="shared" si="89"/>
        <v>11114460.125</v>
      </c>
    </row>
    <row r="5735" spans="1:3" x14ac:dyDescent="0.3">
      <c r="A5735" t="s">
        <v>17090</v>
      </c>
      <c r="B5735" s="25">
        <v>11103434</v>
      </c>
      <c r="C5735" s="25">
        <f t="shared" si="89"/>
        <v>11103434</v>
      </c>
    </row>
    <row r="5736" spans="1:3" x14ac:dyDescent="0.3">
      <c r="A5736" t="s">
        <v>1535</v>
      </c>
      <c r="B5736" s="25">
        <v>1943751</v>
      </c>
      <c r="C5736" s="25">
        <f t="shared" si="89"/>
        <v>11074754</v>
      </c>
    </row>
    <row r="5737" spans="1:3" x14ac:dyDescent="0.3">
      <c r="A5737" t="s">
        <v>1535</v>
      </c>
      <c r="B5737" s="25">
        <v>20205757</v>
      </c>
      <c r="C5737" s="25">
        <f t="shared" si="89"/>
        <v>11074754</v>
      </c>
    </row>
    <row r="5738" spans="1:3" x14ac:dyDescent="0.3">
      <c r="A5738" t="s">
        <v>16989</v>
      </c>
      <c r="B5738" s="25">
        <v>11042068</v>
      </c>
      <c r="C5738" s="25">
        <f t="shared" si="89"/>
        <v>11042068</v>
      </c>
    </row>
    <row r="5739" spans="1:3" x14ac:dyDescent="0.3">
      <c r="A5739" t="s">
        <v>2074</v>
      </c>
      <c r="B5739" s="25">
        <v>8430492</v>
      </c>
      <c r="C5739" s="25">
        <f t="shared" si="89"/>
        <v>11023853.199999999</v>
      </c>
    </row>
    <row r="5740" spans="1:3" x14ac:dyDescent="0.3">
      <c r="A5740" t="s">
        <v>2074</v>
      </c>
      <c r="B5740" s="25">
        <v>3107551</v>
      </c>
      <c r="C5740" s="25">
        <f t="shared" si="89"/>
        <v>11023853.199999999</v>
      </c>
    </row>
    <row r="5741" spans="1:3" x14ac:dyDescent="0.3">
      <c r="A5741" t="s">
        <v>2074</v>
      </c>
      <c r="B5741" s="25">
        <v>21898920</v>
      </c>
      <c r="C5741" s="25">
        <f t="shared" si="89"/>
        <v>11023853.199999999</v>
      </c>
    </row>
    <row r="5742" spans="1:3" x14ac:dyDescent="0.3">
      <c r="A5742" t="s">
        <v>2074</v>
      </c>
      <c r="B5742" s="25">
        <v>122121</v>
      </c>
      <c r="C5742" s="25">
        <f t="shared" si="89"/>
        <v>11023853.199999999</v>
      </c>
    </row>
    <row r="5743" spans="1:3" x14ac:dyDescent="0.3">
      <c r="A5743" t="s">
        <v>2074</v>
      </c>
      <c r="B5743" s="25">
        <v>21560182</v>
      </c>
      <c r="C5743" s="25">
        <f t="shared" si="89"/>
        <v>11023853.199999999</v>
      </c>
    </row>
    <row r="5744" spans="1:3" x14ac:dyDescent="0.3">
      <c r="A5744" t="s">
        <v>19027</v>
      </c>
      <c r="B5744" s="25">
        <v>11020402</v>
      </c>
      <c r="C5744" s="25">
        <f t="shared" si="89"/>
        <v>11020402</v>
      </c>
    </row>
    <row r="5745" spans="1:3" x14ac:dyDescent="0.3">
      <c r="A5745" t="s">
        <v>21212</v>
      </c>
      <c r="B5745" s="25">
        <v>11001627</v>
      </c>
      <c r="C5745" s="25">
        <f t="shared" si="89"/>
        <v>11001627</v>
      </c>
    </row>
    <row r="5746" spans="1:3" x14ac:dyDescent="0.3">
      <c r="A5746" t="s">
        <v>4845</v>
      </c>
      <c r="B5746" s="25">
        <v>30787356</v>
      </c>
      <c r="C5746" s="25">
        <f t="shared" si="89"/>
        <v>10987626</v>
      </c>
    </row>
    <row r="5747" spans="1:3" x14ac:dyDescent="0.3">
      <c r="A5747" t="s">
        <v>4845</v>
      </c>
      <c r="B5747" s="25">
        <v>7308786</v>
      </c>
      <c r="C5747" s="25">
        <f t="shared" si="89"/>
        <v>10987626</v>
      </c>
    </row>
    <row r="5748" spans="1:3" x14ac:dyDescent="0.3">
      <c r="A5748" t="s">
        <v>4845</v>
      </c>
      <c r="B5748" s="25">
        <v>2176576</v>
      </c>
      <c r="C5748" s="25">
        <f t="shared" si="89"/>
        <v>10987626</v>
      </c>
    </row>
    <row r="5749" spans="1:3" x14ac:dyDescent="0.3">
      <c r="A5749" t="s">
        <v>4845</v>
      </c>
      <c r="B5749" s="25">
        <v>2080758</v>
      </c>
      <c r="C5749" s="25">
        <f t="shared" si="89"/>
        <v>10987626</v>
      </c>
    </row>
    <row r="5750" spans="1:3" x14ac:dyDescent="0.3">
      <c r="A5750" t="s">
        <v>4845</v>
      </c>
      <c r="B5750" s="25">
        <v>4109095</v>
      </c>
      <c r="C5750" s="25">
        <f t="shared" si="89"/>
        <v>10987626</v>
      </c>
    </row>
    <row r="5751" spans="1:3" x14ac:dyDescent="0.3">
      <c r="A5751" t="s">
        <v>4845</v>
      </c>
      <c r="B5751" s="25">
        <v>19463185</v>
      </c>
      <c r="C5751" s="25">
        <f t="shared" si="89"/>
        <v>10987626</v>
      </c>
    </row>
    <row r="5752" spans="1:3" x14ac:dyDescent="0.3">
      <c r="A5752" t="s">
        <v>3156</v>
      </c>
      <c r="B5752" s="25">
        <v>1744071</v>
      </c>
      <c r="C5752" s="25">
        <f t="shared" si="89"/>
        <v>10974914</v>
      </c>
    </row>
    <row r="5753" spans="1:3" x14ac:dyDescent="0.3">
      <c r="A5753" t="s">
        <v>3156</v>
      </c>
      <c r="B5753" s="25">
        <v>20205757</v>
      </c>
      <c r="C5753" s="25">
        <f t="shared" si="89"/>
        <v>10974914</v>
      </c>
    </row>
    <row r="5754" spans="1:3" x14ac:dyDescent="0.3">
      <c r="A5754" t="s">
        <v>5189</v>
      </c>
      <c r="B5754" s="25">
        <v>7571115</v>
      </c>
      <c r="C5754" s="25">
        <f t="shared" si="89"/>
        <v>10925007.5</v>
      </c>
    </row>
    <row r="5755" spans="1:3" x14ac:dyDescent="0.3">
      <c r="A5755" t="s">
        <v>5189</v>
      </c>
      <c r="B5755" s="25">
        <v>14278900</v>
      </c>
      <c r="C5755" s="25">
        <f t="shared" si="89"/>
        <v>10925007.5</v>
      </c>
    </row>
    <row r="5756" spans="1:3" x14ac:dyDescent="0.3">
      <c r="A5756" t="s">
        <v>13430</v>
      </c>
      <c r="B5756" s="25">
        <v>12062146</v>
      </c>
      <c r="C5756" s="25">
        <f t="shared" si="89"/>
        <v>10922000</v>
      </c>
    </row>
    <row r="5757" spans="1:3" x14ac:dyDescent="0.3">
      <c r="A5757" t="s">
        <v>13430</v>
      </c>
      <c r="B5757" s="25">
        <v>9781854</v>
      </c>
      <c r="C5757" s="25">
        <f t="shared" si="89"/>
        <v>10922000</v>
      </c>
    </row>
    <row r="5758" spans="1:3" x14ac:dyDescent="0.3">
      <c r="A5758" t="s">
        <v>1273</v>
      </c>
      <c r="B5758" s="25">
        <v>1054328</v>
      </c>
      <c r="C5758" s="25">
        <f t="shared" si="89"/>
        <v>10905176.666666666</v>
      </c>
    </row>
    <row r="5759" spans="1:3" x14ac:dyDescent="0.3">
      <c r="A5759" t="s">
        <v>1273</v>
      </c>
      <c r="B5759" s="25">
        <v>1935539</v>
      </c>
      <c r="C5759" s="25">
        <f t="shared" si="89"/>
        <v>10905176.666666666</v>
      </c>
    </row>
    <row r="5760" spans="1:3" x14ac:dyDescent="0.3">
      <c r="A5760" t="s">
        <v>1273</v>
      </c>
      <c r="B5760" s="25">
        <v>29725663</v>
      </c>
      <c r="C5760" s="25">
        <f t="shared" si="89"/>
        <v>10905176.666666666</v>
      </c>
    </row>
    <row r="5761" spans="1:3" x14ac:dyDescent="0.3">
      <c r="A5761" t="s">
        <v>8864</v>
      </c>
      <c r="B5761" s="25">
        <v>10904930</v>
      </c>
      <c r="C5761" s="25">
        <f t="shared" si="89"/>
        <v>10904930</v>
      </c>
    </row>
    <row r="5762" spans="1:3" x14ac:dyDescent="0.3">
      <c r="A5762" t="s">
        <v>2158</v>
      </c>
      <c r="B5762" s="25">
        <v>418053</v>
      </c>
      <c r="C5762" s="25">
        <f t="shared" si="89"/>
        <v>10892962.25</v>
      </c>
    </row>
    <row r="5763" spans="1:3" x14ac:dyDescent="0.3">
      <c r="A5763" t="s">
        <v>2158</v>
      </c>
      <c r="B5763" s="25">
        <v>11390479</v>
      </c>
      <c r="C5763" s="25">
        <f t="shared" si="89"/>
        <v>10892962.25</v>
      </c>
    </row>
    <row r="5764" spans="1:3" x14ac:dyDescent="0.3">
      <c r="A5764" t="s">
        <v>2158</v>
      </c>
      <c r="B5764" s="25">
        <v>30134958</v>
      </c>
      <c r="C5764" s="25">
        <f t="shared" si="89"/>
        <v>10892962.25</v>
      </c>
    </row>
    <row r="5765" spans="1:3" x14ac:dyDescent="0.3">
      <c r="A5765" t="s">
        <v>2158</v>
      </c>
      <c r="B5765" s="25">
        <v>1628359</v>
      </c>
      <c r="C5765" s="25">
        <f t="shared" si="89"/>
        <v>10892962.25</v>
      </c>
    </row>
    <row r="5766" spans="1:3" x14ac:dyDescent="0.3">
      <c r="A5766" t="s">
        <v>2518</v>
      </c>
      <c r="B5766" s="25">
        <v>1576615</v>
      </c>
      <c r="C5766" s="25">
        <f t="shared" ref="C5766:C5829" si="90">AVERAGEIF(A:A,A5766,B:B)</f>
        <v>10891186</v>
      </c>
    </row>
    <row r="5767" spans="1:3" x14ac:dyDescent="0.3">
      <c r="A5767" t="s">
        <v>2518</v>
      </c>
      <c r="B5767" s="25">
        <v>20205757</v>
      </c>
      <c r="C5767" s="25">
        <f t="shared" si="90"/>
        <v>10891186</v>
      </c>
    </row>
    <row r="5768" spans="1:3" x14ac:dyDescent="0.3">
      <c r="A5768" t="s">
        <v>8205</v>
      </c>
      <c r="B5768" s="25">
        <v>11993021</v>
      </c>
      <c r="C5768" s="25">
        <f t="shared" si="90"/>
        <v>10882339.5</v>
      </c>
    </row>
    <row r="5769" spans="1:3" x14ac:dyDescent="0.3">
      <c r="A5769" t="s">
        <v>8205</v>
      </c>
      <c r="B5769" s="25">
        <v>9771658</v>
      </c>
      <c r="C5769" s="25">
        <f t="shared" si="90"/>
        <v>10882339.5</v>
      </c>
    </row>
    <row r="5770" spans="1:3" x14ac:dyDescent="0.3">
      <c r="A5770" t="s">
        <v>11742</v>
      </c>
      <c r="B5770" s="25">
        <v>10873148</v>
      </c>
      <c r="C5770" s="25">
        <f t="shared" si="90"/>
        <v>10873148</v>
      </c>
    </row>
    <row r="5771" spans="1:3" x14ac:dyDescent="0.3">
      <c r="A5771" t="s">
        <v>5489</v>
      </c>
      <c r="B5771" s="25">
        <v>28738096</v>
      </c>
      <c r="C5771" s="25">
        <f t="shared" si="90"/>
        <v>10871468.333333334</v>
      </c>
    </row>
    <row r="5772" spans="1:3" x14ac:dyDescent="0.3">
      <c r="A5772" t="s">
        <v>5489</v>
      </c>
      <c r="B5772" s="25">
        <v>3674841</v>
      </c>
      <c r="C5772" s="25">
        <f t="shared" si="90"/>
        <v>10871468.333333334</v>
      </c>
    </row>
    <row r="5773" spans="1:3" x14ac:dyDescent="0.3">
      <c r="A5773" t="s">
        <v>5489</v>
      </c>
      <c r="B5773" s="25">
        <v>201468</v>
      </c>
      <c r="C5773" s="25">
        <f t="shared" si="90"/>
        <v>10871468.333333334</v>
      </c>
    </row>
    <row r="5774" spans="1:3" x14ac:dyDescent="0.3">
      <c r="A5774" t="s">
        <v>13871</v>
      </c>
      <c r="B5774" s="25">
        <v>10852064</v>
      </c>
      <c r="C5774" s="25">
        <f t="shared" si="90"/>
        <v>10852064</v>
      </c>
    </row>
    <row r="5775" spans="1:3" x14ac:dyDescent="0.3">
      <c r="A5775" t="s">
        <v>7156</v>
      </c>
      <c r="B5775" s="25">
        <v>1432799</v>
      </c>
      <c r="C5775" s="25">
        <f t="shared" si="90"/>
        <v>10819278</v>
      </c>
    </row>
    <row r="5776" spans="1:3" x14ac:dyDescent="0.3">
      <c r="A5776" t="s">
        <v>7156</v>
      </c>
      <c r="B5776" s="25">
        <v>20205757</v>
      </c>
      <c r="C5776" s="25">
        <f t="shared" si="90"/>
        <v>10819278</v>
      </c>
    </row>
    <row r="5777" spans="1:3" x14ac:dyDescent="0.3">
      <c r="A5777" t="s">
        <v>2811</v>
      </c>
      <c r="B5777" s="25">
        <v>4662137</v>
      </c>
      <c r="C5777" s="25">
        <f t="shared" si="90"/>
        <v>10810355.333333334</v>
      </c>
    </row>
    <row r="5778" spans="1:3" x14ac:dyDescent="0.3">
      <c r="A5778" t="s">
        <v>2811</v>
      </c>
      <c r="B5778" s="25">
        <v>20205757</v>
      </c>
      <c r="C5778" s="25">
        <f t="shared" si="90"/>
        <v>10810355.333333334</v>
      </c>
    </row>
    <row r="5779" spans="1:3" x14ac:dyDescent="0.3">
      <c r="A5779" t="s">
        <v>2811</v>
      </c>
      <c r="B5779" s="25">
        <v>7563172</v>
      </c>
      <c r="C5779" s="25">
        <f t="shared" si="90"/>
        <v>10810355.333333334</v>
      </c>
    </row>
    <row r="5780" spans="1:3" x14ac:dyDescent="0.3">
      <c r="A5780" t="s">
        <v>4645</v>
      </c>
      <c r="B5780" s="25">
        <v>7919823</v>
      </c>
      <c r="C5780" s="25">
        <f t="shared" si="90"/>
        <v>10795856</v>
      </c>
    </row>
    <row r="5781" spans="1:3" x14ac:dyDescent="0.3">
      <c r="A5781" t="s">
        <v>4645</v>
      </c>
      <c r="B5781" s="25">
        <v>2034470</v>
      </c>
      <c r="C5781" s="25">
        <f t="shared" si="90"/>
        <v>10795856</v>
      </c>
    </row>
    <row r="5782" spans="1:3" x14ac:dyDescent="0.3">
      <c r="A5782" t="s">
        <v>4645</v>
      </c>
      <c r="B5782" s="25">
        <v>22433275</v>
      </c>
      <c r="C5782" s="25">
        <f t="shared" si="90"/>
        <v>10795856</v>
      </c>
    </row>
    <row r="5783" spans="1:3" x14ac:dyDescent="0.3">
      <c r="A5783" t="s">
        <v>16766</v>
      </c>
      <c r="B5783" s="25">
        <v>7682928</v>
      </c>
      <c r="C5783" s="25">
        <f t="shared" si="90"/>
        <v>10739881</v>
      </c>
    </row>
    <row r="5784" spans="1:3" x14ac:dyDescent="0.3">
      <c r="A5784" t="s">
        <v>16766</v>
      </c>
      <c r="B5784" s="25">
        <v>13796834</v>
      </c>
      <c r="C5784" s="25">
        <f t="shared" si="90"/>
        <v>10739881</v>
      </c>
    </row>
    <row r="5785" spans="1:3" x14ac:dyDescent="0.3">
      <c r="A5785" t="s">
        <v>12658</v>
      </c>
      <c r="B5785" s="25">
        <v>14454622</v>
      </c>
      <c r="C5785" s="25">
        <f t="shared" si="90"/>
        <v>10738779.666666666</v>
      </c>
    </row>
    <row r="5786" spans="1:3" x14ac:dyDescent="0.3">
      <c r="A5786" t="s">
        <v>12658</v>
      </c>
      <c r="B5786" s="25">
        <v>5090608</v>
      </c>
      <c r="C5786" s="25">
        <f t="shared" si="90"/>
        <v>10738779.666666666</v>
      </c>
    </row>
    <row r="5787" spans="1:3" x14ac:dyDescent="0.3">
      <c r="A5787" t="s">
        <v>12658</v>
      </c>
      <c r="B5787" s="25">
        <v>12671109</v>
      </c>
      <c r="C5787" s="25">
        <f t="shared" si="90"/>
        <v>10738779.666666666</v>
      </c>
    </row>
    <row r="5788" spans="1:3" x14ac:dyDescent="0.3">
      <c r="A5788" t="s">
        <v>3339</v>
      </c>
      <c r="B5788" s="25">
        <v>1988962</v>
      </c>
      <c r="C5788" s="25">
        <f t="shared" si="90"/>
        <v>10730509.5</v>
      </c>
    </row>
    <row r="5789" spans="1:3" x14ac:dyDescent="0.3">
      <c r="A5789" t="s">
        <v>3339</v>
      </c>
      <c r="B5789" s="25">
        <v>19472057</v>
      </c>
      <c r="C5789" s="25">
        <f t="shared" si="90"/>
        <v>10730509.5</v>
      </c>
    </row>
    <row r="5790" spans="1:3" x14ac:dyDescent="0.3">
      <c r="A5790" t="s">
        <v>9264</v>
      </c>
      <c r="B5790" s="25">
        <v>19780116</v>
      </c>
      <c r="C5790" s="25">
        <f t="shared" si="90"/>
        <v>10716500.5</v>
      </c>
    </row>
    <row r="5791" spans="1:3" x14ac:dyDescent="0.3">
      <c r="A5791" t="s">
        <v>9264</v>
      </c>
      <c r="B5791" s="25">
        <v>3011195</v>
      </c>
      <c r="C5791" s="25">
        <f t="shared" si="90"/>
        <v>10716500.5</v>
      </c>
    </row>
    <row r="5792" spans="1:3" x14ac:dyDescent="0.3">
      <c r="A5792" t="s">
        <v>9264</v>
      </c>
      <c r="B5792" s="25">
        <v>8601053</v>
      </c>
      <c r="C5792" s="25">
        <f t="shared" si="90"/>
        <v>10716500.5</v>
      </c>
    </row>
    <row r="5793" spans="1:3" x14ac:dyDescent="0.3">
      <c r="A5793" t="s">
        <v>9264</v>
      </c>
      <c r="B5793" s="25">
        <v>11473638</v>
      </c>
      <c r="C5793" s="25">
        <f t="shared" si="90"/>
        <v>10716500.5</v>
      </c>
    </row>
    <row r="5794" spans="1:3" x14ac:dyDescent="0.3">
      <c r="A5794" t="s">
        <v>1737</v>
      </c>
      <c r="B5794" s="25">
        <v>10676194</v>
      </c>
      <c r="C5794" s="25">
        <f t="shared" si="90"/>
        <v>10676194</v>
      </c>
    </row>
    <row r="5795" spans="1:3" x14ac:dyDescent="0.3">
      <c r="A5795" t="s">
        <v>4048</v>
      </c>
      <c r="B5795" s="25">
        <v>1145404</v>
      </c>
      <c r="C5795" s="25">
        <f t="shared" si="90"/>
        <v>10675580.5</v>
      </c>
    </row>
    <row r="5796" spans="1:3" x14ac:dyDescent="0.3">
      <c r="A5796" t="s">
        <v>4048</v>
      </c>
      <c r="B5796" s="25">
        <v>20205757</v>
      </c>
      <c r="C5796" s="25">
        <f t="shared" si="90"/>
        <v>10675580.5</v>
      </c>
    </row>
    <row r="5797" spans="1:3" x14ac:dyDescent="0.3">
      <c r="A5797" t="s">
        <v>10955</v>
      </c>
      <c r="B5797" s="25">
        <v>10667893</v>
      </c>
      <c r="C5797" s="25">
        <f t="shared" si="90"/>
        <v>10667893</v>
      </c>
    </row>
    <row r="5798" spans="1:3" x14ac:dyDescent="0.3">
      <c r="A5798" t="s">
        <v>9452</v>
      </c>
      <c r="B5798" s="25">
        <v>10658278</v>
      </c>
      <c r="C5798" s="25">
        <f t="shared" si="90"/>
        <v>10658278</v>
      </c>
    </row>
    <row r="5799" spans="1:3" x14ac:dyDescent="0.3">
      <c r="A5799" t="s">
        <v>15479</v>
      </c>
      <c r="B5799" s="25">
        <v>11219667</v>
      </c>
      <c r="C5799" s="25">
        <f t="shared" si="90"/>
        <v>10642648.5</v>
      </c>
    </row>
    <row r="5800" spans="1:3" x14ac:dyDescent="0.3">
      <c r="A5800" t="s">
        <v>15479</v>
      </c>
      <c r="B5800" s="25">
        <v>10065630</v>
      </c>
      <c r="C5800" s="25">
        <f t="shared" si="90"/>
        <v>10642648.5</v>
      </c>
    </row>
    <row r="5801" spans="1:3" x14ac:dyDescent="0.3">
      <c r="A5801" t="s">
        <v>782</v>
      </c>
      <c r="B5801" s="25">
        <v>10626725</v>
      </c>
      <c r="C5801" s="25">
        <f t="shared" si="90"/>
        <v>10626725</v>
      </c>
    </row>
    <row r="5802" spans="1:3" x14ac:dyDescent="0.3">
      <c r="A5802" t="s">
        <v>17884</v>
      </c>
      <c r="B5802" s="25">
        <v>10578643</v>
      </c>
      <c r="C5802" s="25">
        <f t="shared" si="90"/>
        <v>10578643</v>
      </c>
    </row>
    <row r="5803" spans="1:3" x14ac:dyDescent="0.3">
      <c r="A5803" t="s">
        <v>10775</v>
      </c>
      <c r="B5803" s="25">
        <v>10571408</v>
      </c>
      <c r="C5803" s="25">
        <f t="shared" si="90"/>
        <v>10571408</v>
      </c>
    </row>
    <row r="5804" spans="1:3" x14ac:dyDescent="0.3">
      <c r="A5804" t="s">
        <v>11092</v>
      </c>
      <c r="B5804" s="25">
        <v>10570375</v>
      </c>
      <c r="C5804" s="25">
        <f t="shared" si="90"/>
        <v>10570375</v>
      </c>
    </row>
    <row r="5805" spans="1:3" x14ac:dyDescent="0.3">
      <c r="A5805" t="s">
        <v>2275</v>
      </c>
      <c r="B5805" s="25">
        <v>10530000</v>
      </c>
      <c r="C5805" s="25">
        <f t="shared" si="90"/>
        <v>10530000</v>
      </c>
    </row>
    <row r="5806" spans="1:3" x14ac:dyDescent="0.3">
      <c r="A5806" t="s">
        <v>2320</v>
      </c>
      <c r="B5806" s="25">
        <v>20205757</v>
      </c>
      <c r="C5806" s="25">
        <f t="shared" si="90"/>
        <v>10502878.5</v>
      </c>
    </row>
    <row r="5807" spans="1:3" x14ac:dyDescent="0.3">
      <c r="A5807" t="s">
        <v>2320</v>
      </c>
      <c r="B5807" s="25">
        <v>800000</v>
      </c>
      <c r="C5807" s="25">
        <f t="shared" si="90"/>
        <v>10502878.5</v>
      </c>
    </row>
    <row r="5808" spans="1:3" x14ac:dyDescent="0.3">
      <c r="A5808" t="s">
        <v>1983</v>
      </c>
      <c r="B5808" s="25">
        <v>20205757</v>
      </c>
      <c r="C5808" s="25">
        <f t="shared" si="90"/>
        <v>10477878.5</v>
      </c>
    </row>
    <row r="5809" spans="1:3" x14ac:dyDescent="0.3">
      <c r="A5809" t="s">
        <v>1983</v>
      </c>
      <c r="B5809" s="25">
        <v>750000</v>
      </c>
      <c r="C5809" s="25">
        <f t="shared" si="90"/>
        <v>10477878.5</v>
      </c>
    </row>
    <row r="5810" spans="1:3" x14ac:dyDescent="0.3">
      <c r="A5810" t="s">
        <v>7977</v>
      </c>
      <c r="B5810" s="25">
        <v>10475705</v>
      </c>
      <c r="C5810" s="25">
        <f t="shared" si="90"/>
        <v>10475705</v>
      </c>
    </row>
    <row r="5811" spans="1:3" x14ac:dyDescent="0.3">
      <c r="A5811" t="s">
        <v>20707</v>
      </c>
      <c r="B5811" s="25">
        <v>10472180</v>
      </c>
      <c r="C5811" s="25">
        <f t="shared" si="90"/>
        <v>10472180</v>
      </c>
    </row>
    <row r="5812" spans="1:3" x14ac:dyDescent="0.3">
      <c r="A5812" t="s">
        <v>725</v>
      </c>
      <c r="B5812" s="25">
        <v>16209459</v>
      </c>
      <c r="C5812" s="25">
        <f t="shared" si="90"/>
        <v>10469846.285714285</v>
      </c>
    </row>
    <row r="5813" spans="1:3" x14ac:dyDescent="0.3">
      <c r="A5813" t="s">
        <v>725</v>
      </c>
      <c r="B5813" s="25">
        <v>13839404</v>
      </c>
      <c r="C5813" s="25">
        <f t="shared" si="90"/>
        <v>10469846.285714285</v>
      </c>
    </row>
    <row r="5814" spans="1:3" x14ac:dyDescent="0.3">
      <c r="A5814" t="s">
        <v>725</v>
      </c>
      <c r="B5814" s="25">
        <v>15942628</v>
      </c>
      <c r="C5814" s="25">
        <f t="shared" si="90"/>
        <v>10469846.285714285</v>
      </c>
    </row>
    <row r="5815" spans="1:3" x14ac:dyDescent="0.3">
      <c r="A5815" t="s">
        <v>725</v>
      </c>
      <c r="B5815" s="25">
        <v>200498</v>
      </c>
      <c r="C5815" s="25">
        <f t="shared" si="90"/>
        <v>10469846.285714285</v>
      </c>
    </row>
    <row r="5816" spans="1:3" x14ac:dyDescent="0.3">
      <c r="A5816" t="s">
        <v>725</v>
      </c>
      <c r="B5816" s="25">
        <v>2156772</v>
      </c>
      <c r="C5816" s="25">
        <f t="shared" si="90"/>
        <v>10469846.285714285</v>
      </c>
    </row>
    <row r="5817" spans="1:3" x14ac:dyDescent="0.3">
      <c r="A5817" t="s">
        <v>725</v>
      </c>
      <c r="B5817" s="25">
        <v>23371905</v>
      </c>
      <c r="C5817" s="25">
        <f t="shared" si="90"/>
        <v>10469846.285714285</v>
      </c>
    </row>
    <row r="5818" spans="1:3" x14ac:dyDescent="0.3">
      <c r="A5818" t="s">
        <v>725</v>
      </c>
      <c r="B5818" s="25">
        <v>1568258</v>
      </c>
      <c r="C5818" s="25">
        <f t="shared" si="90"/>
        <v>10469846.285714285</v>
      </c>
    </row>
    <row r="5819" spans="1:3" x14ac:dyDescent="0.3">
      <c r="A5819" t="s">
        <v>15462</v>
      </c>
      <c r="B5819" s="25">
        <v>1946254</v>
      </c>
      <c r="C5819" s="25">
        <f t="shared" si="90"/>
        <v>10380483.5</v>
      </c>
    </row>
    <row r="5820" spans="1:3" x14ac:dyDescent="0.3">
      <c r="A5820" t="s">
        <v>15462</v>
      </c>
      <c r="B5820" s="25">
        <v>18814713</v>
      </c>
      <c r="C5820" s="25">
        <f t="shared" si="90"/>
        <v>10380483.5</v>
      </c>
    </row>
    <row r="5821" spans="1:3" x14ac:dyDescent="0.3">
      <c r="A5821" t="s">
        <v>21345</v>
      </c>
      <c r="B5821" s="25">
        <v>10313019</v>
      </c>
      <c r="C5821" s="25">
        <f t="shared" si="90"/>
        <v>10313019</v>
      </c>
    </row>
    <row r="5822" spans="1:3" x14ac:dyDescent="0.3">
      <c r="A5822" t="s">
        <v>13750</v>
      </c>
      <c r="B5822" s="25">
        <v>10275509</v>
      </c>
      <c r="C5822" s="25">
        <f t="shared" si="90"/>
        <v>10275509</v>
      </c>
    </row>
    <row r="5823" spans="1:3" x14ac:dyDescent="0.3">
      <c r="A5823" t="s">
        <v>1178</v>
      </c>
      <c r="B5823" s="25">
        <v>10054150</v>
      </c>
      <c r="C5823" s="25">
        <f t="shared" si="90"/>
        <v>10272470.5</v>
      </c>
    </row>
    <row r="5824" spans="1:3" x14ac:dyDescent="0.3">
      <c r="A5824" t="s">
        <v>1178</v>
      </c>
      <c r="B5824" s="25">
        <v>10490791</v>
      </c>
      <c r="C5824" s="25">
        <f t="shared" si="90"/>
        <v>10272470.5</v>
      </c>
    </row>
    <row r="5825" spans="1:3" x14ac:dyDescent="0.3">
      <c r="A5825" t="s">
        <v>3210</v>
      </c>
      <c r="B5825" s="25">
        <v>20205757</v>
      </c>
      <c r="C5825" s="25">
        <f t="shared" si="90"/>
        <v>10271247.800000001</v>
      </c>
    </row>
    <row r="5826" spans="1:3" x14ac:dyDescent="0.3">
      <c r="A5826" t="s">
        <v>3210</v>
      </c>
      <c r="B5826" s="25">
        <v>13664060</v>
      </c>
      <c r="C5826" s="25">
        <f t="shared" si="90"/>
        <v>10271247.800000001</v>
      </c>
    </row>
    <row r="5827" spans="1:3" x14ac:dyDescent="0.3">
      <c r="A5827" t="s">
        <v>3210</v>
      </c>
      <c r="B5827" s="25">
        <v>2158775</v>
      </c>
      <c r="C5827" s="25">
        <f t="shared" si="90"/>
        <v>10271247.800000001</v>
      </c>
    </row>
    <row r="5828" spans="1:3" x14ac:dyDescent="0.3">
      <c r="A5828" t="s">
        <v>3210</v>
      </c>
      <c r="B5828" s="25">
        <v>14789113</v>
      </c>
      <c r="C5828" s="25">
        <f t="shared" si="90"/>
        <v>10271247.800000001</v>
      </c>
    </row>
    <row r="5829" spans="1:3" x14ac:dyDescent="0.3">
      <c r="A5829" t="s">
        <v>3210</v>
      </c>
      <c r="B5829" s="25">
        <v>538534</v>
      </c>
      <c r="C5829" s="25">
        <f t="shared" si="90"/>
        <v>10271247.800000001</v>
      </c>
    </row>
    <row r="5830" spans="1:3" x14ac:dyDescent="0.3">
      <c r="A5830" t="s">
        <v>9806</v>
      </c>
      <c r="B5830" s="25">
        <v>20205757</v>
      </c>
      <c r="C5830" s="25">
        <f t="shared" ref="C5830:C5893" si="91">AVERAGEIF(A:A,A5830,B:B)</f>
        <v>10262104</v>
      </c>
    </row>
    <row r="5831" spans="1:3" x14ac:dyDescent="0.3">
      <c r="A5831" t="s">
        <v>9806</v>
      </c>
      <c r="B5831" s="25">
        <v>318451</v>
      </c>
      <c r="C5831" s="25">
        <f t="shared" si="91"/>
        <v>10262104</v>
      </c>
    </row>
    <row r="5832" spans="1:3" x14ac:dyDescent="0.3">
      <c r="A5832" t="s">
        <v>4507</v>
      </c>
      <c r="B5832" s="25">
        <v>21057208</v>
      </c>
      <c r="C5832" s="25">
        <f t="shared" si="91"/>
        <v>10256735.857142856</v>
      </c>
    </row>
    <row r="5833" spans="1:3" x14ac:dyDescent="0.3">
      <c r="A5833" t="s">
        <v>4507</v>
      </c>
      <c r="B5833" s="25">
        <v>20919703</v>
      </c>
      <c r="C5833" s="25">
        <f t="shared" si="91"/>
        <v>10256735.857142856</v>
      </c>
    </row>
    <row r="5834" spans="1:3" x14ac:dyDescent="0.3">
      <c r="A5834" t="s">
        <v>4507</v>
      </c>
      <c r="B5834" s="25">
        <v>14493284</v>
      </c>
      <c r="C5834" s="25">
        <f t="shared" si="91"/>
        <v>10256735.857142856</v>
      </c>
    </row>
    <row r="5835" spans="1:3" x14ac:dyDescent="0.3">
      <c r="A5835" t="s">
        <v>4507</v>
      </c>
      <c r="B5835" s="25">
        <v>1745470</v>
      </c>
      <c r="C5835" s="25">
        <f t="shared" si="91"/>
        <v>10256735.857142856</v>
      </c>
    </row>
    <row r="5836" spans="1:3" x14ac:dyDescent="0.3">
      <c r="A5836" t="s">
        <v>4507</v>
      </c>
      <c r="B5836" s="25">
        <v>190749</v>
      </c>
      <c r="C5836" s="25">
        <f t="shared" si="91"/>
        <v>10256735.857142856</v>
      </c>
    </row>
    <row r="5837" spans="1:3" x14ac:dyDescent="0.3">
      <c r="A5837" t="s">
        <v>4507</v>
      </c>
      <c r="B5837" s="25">
        <v>371674</v>
      </c>
      <c r="C5837" s="25">
        <f t="shared" si="91"/>
        <v>10256735.857142856</v>
      </c>
    </row>
    <row r="5838" spans="1:3" x14ac:dyDescent="0.3">
      <c r="A5838" t="s">
        <v>4507</v>
      </c>
      <c r="B5838" s="25">
        <v>13019063</v>
      </c>
      <c r="C5838" s="25">
        <f t="shared" si="91"/>
        <v>10256735.857142856</v>
      </c>
    </row>
    <row r="5839" spans="1:3" x14ac:dyDescent="0.3">
      <c r="A5839" t="s">
        <v>12293</v>
      </c>
      <c r="B5839" s="25">
        <v>10229331</v>
      </c>
      <c r="C5839" s="25">
        <f t="shared" si="91"/>
        <v>10229331</v>
      </c>
    </row>
    <row r="5840" spans="1:3" x14ac:dyDescent="0.3">
      <c r="A5840" t="s">
        <v>1674</v>
      </c>
      <c r="B5840" s="25">
        <v>10219460</v>
      </c>
      <c r="C5840" s="25">
        <f t="shared" si="91"/>
        <v>10219460</v>
      </c>
    </row>
    <row r="5841" spans="1:3" x14ac:dyDescent="0.3">
      <c r="A5841" t="s">
        <v>21453</v>
      </c>
      <c r="B5841" s="25">
        <v>10209813</v>
      </c>
      <c r="C5841" s="25">
        <f t="shared" si="91"/>
        <v>10209813</v>
      </c>
    </row>
    <row r="5842" spans="1:3" x14ac:dyDescent="0.3">
      <c r="A5842" t="s">
        <v>11624</v>
      </c>
      <c r="B5842" s="25">
        <v>10194274</v>
      </c>
      <c r="C5842" s="25">
        <f t="shared" si="91"/>
        <v>10194274</v>
      </c>
    </row>
    <row r="5843" spans="1:3" x14ac:dyDescent="0.3">
      <c r="A5843" t="s">
        <v>10960</v>
      </c>
      <c r="B5843" s="25">
        <v>167999</v>
      </c>
      <c r="C5843" s="25">
        <f t="shared" si="91"/>
        <v>10186878</v>
      </c>
    </row>
    <row r="5844" spans="1:3" x14ac:dyDescent="0.3">
      <c r="A5844" t="s">
        <v>10960</v>
      </c>
      <c r="B5844" s="25">
        <v>20205757</v>
      </c>
      <c r="C5844" s="25">
        <f t="shared" si="91"/>
        <v>10186878</v>
      </c>
    </row>
    <row r="5845" spans="1:3" x14ac:dyDescent="0.3">
      <c r="A5845" t="s">
        <v>758</v>
      </c>
      <c r="B5845" s="25">
        <v>3560932</v>
      </c>
      <c r="C5845" s="25">
        <f t="shared" si="91"/>
        <v>10179092</v>
      </c>
    </row>
    <row r="5846" spans="1:3" x14ac:dyDescent="0.3">
      <c r="A5846" t="s">
        <v>758</v>
      </c>
      <c r="B5846" s="25">
        <v>6770587</v>
      </c>
      <c r="C5846" s="25">
        <f t="shared" si="91"/>
        <v>10179092</v>
      </c>
    </row>
    <row r="5847" spans="1:3" x14ac:dyDescent="0.3">
      <c r="A5847" t="s">
        <v>758</v>
      </c>
      <c r="B5847" s="25">
        <v>20205757</v>
      </c>
      <c r="C5847" s="25">
        <f t="shared" si="91"/>
        <v>10179092</v>
      </c>
    </row>
    <row r="5848" spans="1:3" x14ac:dyDescent="0.3">
      <c r="A5848" t="s">
        <v>15411</v>
      </c>
      <c r="B5848" s="25">
        <v>10174839</v>
      </c>
      <c r="C5848" s="25">
        <f t="shared" si="91"/>
        <v>10174839</v>
      </c>
    </row>
    <row r="5849" spans="1:3" x14ac:dyDescent="0.3">
      <c r="A5849" t="s">
        <v>2557</v>
      </c>
      <c r="B5849" s="25">
        <v>20205757</v>
      </c>
      <c r="C5849" s="25">
        <f t="shared" si="91"/>
        <v>10166591.5</v>
      </c>
    </row>
    <row r="5850" spans="1:3" x14ac:dyDescent="0.3">
      <c r="A5850" t="s">
        <v>2557</v>
      </c>
      <c r="B5850" s="25">
        <v>127426</v>
      </c>
      <c r="C5850" s="25">
        <f t="shared" si="91"/>
        <v>10166591.5</v>
      </c>
    </row>
    <row r="5851" spans="1:3" x14ac:dyDescent="0.3">
      <c r="A5851" t="s">
        <v>8935</v>
      </c>
      <c r="B5851" s="25">
        <v>107178</v>
      </c>
      <c r="C5851" s="25">
        <f t="shared" si="91"/>
        <v>10156467.5</v>
      </c>
    </row>
    <row r="5852" spans="1:3" x14ac:dyDescent="0.3">
      <c r="A5852" t="s">
        <v>8935</v>
      </c>
      <c r="B5852" s="25">
        <v>20205757</v>
      </c>
      <c r="C5852" s="25">
        <f t="shared" si="91"/>
        <v>10156467.5</v>
      </c>
    </row>
    <row r="5853" spans="1:3" x14ac:dyDescent="0.3">
      <c r="A5853" t="s">
        <v>11072</v>
      </c>
      <c r="B5853" s="25">
        <v>10155690</v>
      </c>
      <c r="C5853" s="25">
        <f t="shared" si="91"/>
        <v>10155690</v>
      </c>
    </row>
    <row r="5854" spans="1:3" x14ac:dyDescent="0.3">
      <c r="A5854" t="s">
        <v>2541</v>
      </c>
      <c r="B5854" s="25">
        <v>2729</v>
      </c>
      <c r="C5854" s="25">
        <f t="shared" si="91"/>
        <v>10104243</v>
      </c>
    </row>
    <row r="5855" spans="1:3" x14ac:dyDescent="0.3">
      <c r="A5855" t="s">
        <v>2541</v>
      </c>
      <c r="B5855" s="25">
        <v>20205757</v>
      </c>
      <c r="C5855" s="25">
        <f t="shared" si="91"/>
        <v>10104243</v>
      </c>
    </row>
    <row r="5856" spans="1:3" x14ac:dyDescent="0.3">
      <c r="A5856" t="s">
        <v>6436</v>
      </c>
      <c r="B5856" s="25">
        <v>10084623</v>
      </c>
      <c r="C5856" s="25">
        <f t="shared" si="91"/>
        <v>10084623</v>
      </c>
    </row>
    <row r="5857" spans="1:3" x14ac:dyDescent="0.3">
      <c r="A5857" t="s">
        <v>16260</v>
      </c>
      <c r="B5857" s="25">
        <v>10234475</v>
      </c>
      <c r="C5857" s="25">
        <f t="shared" si="91"/>
        <v>10082090.5</v>
      </c>
    </row>
    <row r="5858" spans="1:3" x14ac:dyDescent="0.3">
      <c r="A5858" t="s">
        <v>16260</v>
      </c>
      <c r="B5858" s="25">
        <v>9929706</v>
      </c>
      <c r="C5858" s="25">
        <f t="shared" si="91"/>
        <v>10082090.5</v>
      </c>
    </row>
    <row r="5859" spans="1:3" x14ac:dyDescent="0.3">
      <c r="A5859" t="s">
        <v>20481</v>
      </c>
      <c r="B5859" s="25">
        <v>10060903</v>
      </c>
      <c r="C5859" s="25">
        <f t="shared" si="91"/>
        <v>10060903</v>
      </c>
    </row>
    <row r="5860" spans="1:3" x14ac:dyDescent="0.3">
      <c r="A5860" t="s">
        <v>10337</v>
      </c>
      <c r="B5860" s="25">
        <v>10023282</v>
      </c>
      <c r="C5860" s="25">
        <f t="shared" si="91"/>
        <v>10023282</v>
      </c>
    </row>
    <row r="5861" spans="1:3" x14ac:dyDescent="0.3">
      <c r="A5861" t="s">
        <v>10361</v>
      </c>
      <c r="B5861" s="25">
        <v>10019109</v>
      </c>
      <c r="C5861" s="25">
        <f t="shared" si="91"/>
        <v>10019109</v>
      </c>
    </row>
    <row r="5862" spans="1:3" x14ac:dyDescent="0.3">
      <c r="A5862" t="s">
        <v>2587</v>
      </c>
      <c r="B5862" s="25">
        <v>1029721</v>
      </c>
      <c r="C5862" s="25">
        <f t="shared" si="91"/>
        <v>10017013.666666666</v>
      </c>
    </row>
    <row r="5863" spans="1:3" x14ac:dyDescent="0.3">
      <c r="A5863" t="s">
        <v>2587</v>
      </c>
      <c r="B5863" s="25">
        <v>6034851</v>
      </c>
      <c r="C5863" s="25">
        <f t="shared" si="91"/>
        <v>10017013.666666666</v>
      </c>
    </row>
    <row r="5864" spans="1:3" x14ac:dyDescent="0.3">
      <c r="A5864" t="s">
        <v>2587</v>
      </c>
      <c r="B5864" s="25">
        <v>259019</v>
      </c>
      <c r="C5864" s="25">
        <f t="shared" si="91"/>
        <v>10017013.666666666</v>
      </c>
    </row>
    <row r="5865" spans="1:3" x14ac:dyDescent="0.3">
      <c r="A5865" t="s">
        <v>2587</v>
      </c>
      <c r="B5865" s="25">
        <v>2268181</v>
      </c>
      <c r="C5865" s="25">
        <f t="shared" si="91"/>
        <v>10017013.666666666</v>
      </c>
    </row>
    <row r="5866" spans="1:3" x14ac:dyDescent="0.3">
      <c r="A5866" t="s">
        <v>2587</v>
      </c>
      <c r="B5866" s="25">
        <v>2280148</v>
      </c>
      <c r="C5866" s="25">
        <f t="shared" si="91"/>
        <v>10017013.666666666</v>
      </c>
    </row>
    <row r="5867" spans="1:3" x14ac:dyDescent="0.3">
      <c r="A5867" t="s">
        <v>2587</v>
      </c>
      <c r="B5867" s="25">
        <v>48230162</v>
      </c>
      <c r="C5867" s="25">
        <f t="shared" si="91"/>
        <v>10017013.666666666</v>
      </c>
    </row>
    <row r="5868" spans="1:3" x14ac:dyDescent="0.3">
      <c r="A5868" t="s">
        <v>21</v>
      </c>
      <c r="B5868" s="25">
        <v>10005969</v>
      </c>
      <c r="C5868" s="25">
        <f t="shared" si="91"/>
        <v>10005969</v>
      </c>
    </row>
    <row r="5869" spans="1:3" x14ac:dyDescent="0.3">
      <c r="A5869" t="s">
        <v>2744</v>
      </c>
      <c r="B5869" s="25">
        <v>10000000</v>
      </c>
      <c r="C5869" s="25">
        <f t="shared" si="91"/>
        <v>10000000</v>
      </c>
    </row>
    <row r="5870" spans="1:3" x14ac:dyDescent="0.3">
      <c r="A5870" t="s">
        <v>8846</v>
      </c>
      <c r="B5870" s="25">
        <v>10426506</v>
      </c>
      <c r="C5870" s="25">
        <f t="shared" si="91"/>
        <v>9982727</v>
      </c>
    </row>
    <row r="5871" spans="1:3" x14ac:dyDescent="0.3">
      <c r="A5871" t="s">
        <v>8846</v>
      </c>
      <c r="B5871" s="25">
        <v>9538948</v>
      </c>
      <c r="C5871" s="25">
        <f t="shared" si="91"/>
        <v>9982727</v>
      </c>
    </row>
    <row r="5872" spans="1:3" x14ac:dyDescent="0.3">
      <c r="A5872" t="s">
        <v>21808</v>
      </c>
      <c r="B5872" s="25">
        <v>9982083</v>
      </c>
      <c r="C5872" s="25">
        <f t="shared" si="91"/>
        <v>9982083</v>
      </c>
    </row>
    <row r="5873" spans="1:3" x14ac:dyDescent="0.3">
      <c r="A5873" t="s">
        <v>12231</v>
      </c>
      <c r="B5873" s="25">
        <v>621592</v>
      </c>
      <c r="C5873" s="25">
        <f t="shared" si="91"/>
        <v>9941064.5</v>
      </c>
    </row>
    <row r="5874" spans="1:3" x14ac:dyDescent="0.3">
      <c r="A5874" t="s">
        <v>12231</v>
      </c>
      <c r="B5874" s="25">
        <v>19260537</v>
      </c>
      <c r="C5874" s="25">
        <f t="shared" si="91"/>
        <v>9941064.5</v>
      </c>
    </row>
    <row r="5875" spans="1:3" x14ac:dyDescent="0.3">
      <c r="A5875" t="s">
        <v>16994</v>
      </c>
      <c r="B5875" s="25">
        <v>9933873</v>
      </c>
      <c r="C5875" s="25">
        <f t="shared" si="91"/>
        <v>9933873</v>
      </c>
    </row>
    <row r="5876" spans="1:3" x14ac:dyDescent="0.3">
      <c r="A5876" t="s">
        <v>11558</v>
      </c>
      <c r="B5876" s="25">
        <v>9902115</v>
      </c>
      <c r="C5876" s="25">
        <f t="shared" si="91"/>
        <v>9902115</v>
      </c>
    </row>
    <row r="5877" spans="1:3" x14ac:dyDescent="0.3">
      <c r="A5877" t="s">
        <v>3689</v>
      </c>
      <c r="B5877" s="25">
        <v>9336886</v>
      </c>
      <c r="C5877" s="25">
        <f t="shared" si="91"/>
        <v>9894541</v>
      </c>
    </row>
    <row r="5878" spans="1:3" x14ac:dyDescent="0.3">
      <c r="A5878" t="s">
        <v>3689</v>
      </c>
      <c r="B5878" s="25">
        <v>20205757</v>
      </c>
      <c r="C5878" s="25">
        <f t="shared" si="91"/>
        <v>9894541</v>
      </c>
    </row>
    <row r="5879" spans="1:3" x14ac:dyDescent="0.3">
      <c r="A5879" t="s">
        <v>3689</v>
      </c>
      <c r="B5879" s="25">
        <v>140980</v>
      </c>
      <c r="C5879" s="25">
        <f t="shared" si="91"/>
        <v>9894541</v>
      </c>
    </row>
    <row r="5880" spans="1:3" x14ac:dyDescent="0.3">
      <c r="A5880" t="s">
        <v>2980</v>
      </c>
      <c r="B5880" s="25">
        <v>13677222</v>
      </c>
      <c r="C5880" s="25">
        <f t="shared" si="91"/>
        <v>9889871.333333334</v>
      </c>
    </row>
    <row r="5881" spans="1:3" x14ac:dyDescent="0.3">
      <c r="A5881" t="s">
        <v>2980</v>
      </c>
      <c r="B5881" s="25">
        <v>11642946</v>
      </c>
      <c r="C5881" s="25">
        <f t="shared" si="91"/>
        <v>9889871.333333334</v>
      </c>
    </row>
    <row r="5882" spans="1:3" x14ac:dyDescent="0.3">
      <c r="A5882" t="s">
        <v>2980</v>
      </c>
      <c r="B5882" s="25">
        <v>4349446</v>
      </c>
      <c r="C5882" s="25">
        <f t="shared" si="91"/>
        <v>9889871.333333334</v>
      </c>
    </row>
    <row r="5883" spans="1:3" x14ac:dyDescent="0.3">
      <c r="A5883" t="s">
        <v>2350</v>
      </c>
      <c r="B5883" s="25">
        <v>2228951</v>
      </c>
      <c r="C5883" s="25">
        <f t="shared" si="91"/>
        <v>9871201.5</v>
      </c>
    </row>
    <row r="5884" spans="1:3" x14ac:dyDescent="0.3">
      <c r="A5884" t="s">
        <v>2350</v>
      </c>
      <c r="B5884" s="25">
        <v>17513452</v>
      </c>
      <c r="C5884" s="25">
        <f t="shared" si="91"/>
        <v>9871201.5</v>
      </c>
    </row>
    <row r="5885" spans="1:3" x14ac:dyDescent="0.3">
      <c r="A5885" t="s">
        <v>13936</v>
      </c>
      <c r="B5885" s="25">
        <v>2790019</v>
      </c>
      <c r="C5885" s="25">
        <f t="shared" si="91"/>
        <v>9870860.5</v>
      </c>
    </row>
    <row r="5886" spans="1:3" x14ac:dyDescent="0.3">
      <c r="A5886" t="s">
        <v>13936</v>
      </c>
      <c r="B5886" s="25">
        <v>16951702</v>
      </c>
      <c r="C5886" s="25">
        <f t="shared" si="91"/>
        <v>9870860.5</v>
      </c>
    </row>
    <row r="5887" spans="1:3" x14ac:dyDescent="0.3">
      <c r="A5887" t="s">
        <v>377</v>
      </c>
      <c r="B5887" s="25">
        <v>9870727</v>
      </c>
      <c r="C5887" s="25">
        <f t="shared" si="91"/>
        <v>9870727</v>
      </c>
    </row>
    <row r="5888" spans="1:3" x14ac:dyDescent="0.3">
      <c r="A5888" t="s">
        <v>13232</v>
      </c>
      <c r="B5888" s="25">
        <v>3025189</v>
      </c>
      <c r="C5888" s="25">
        <f t="shared" si="91"/>
        <v>9870688.833333334</v>
      </c>
    </row>
    <row r="5889" spans="1:3" x14ac:dyDescent="0.3">
      <c r="A5889" t="s">
        <v>13232</v>
      </c>
      <c r="B5889" s="25">
        <v>12035862</v>
      </c>
      <c r="C5889" s="25">
        <f t="shared" si="91"/>
        <v>9870688.833333334</v>
      </c>
    </row>
    <row r="5890" spans="1:3" x14ac:dyDescent="0.3">
      <c r="A5890" t="s">
        <v>13232</v>
      </c>
      <c r="B5890" s="25">
        <v>2788033</v>
      </c>
      <c r="C5890" s="25">
        <f t="shared" si="91"/>
        <v>9870688.833333334</v>
      </c>
    </row>
    <row r="5891" spans="1:3" x14ac:dyDescent="0.3">
      <c r="A5891" t="s">
        <v>13232</v>
      </c>
      <c r="B5891" s="25">
        <v>2561820</v>
      </c>
      <c r="C5891" s="25">
        <f t="shared" si="91"/>
        <v>9870688.833333334</v>
      </c>
    </row>
    <row r="5892" spans="1:3" x14ac:dyDescent="0.3">
      <c r="A5892" t="s">
        <v>13232</v>
      </c>
      <c r="B5892" s="25">
        <v>933352</v>
      </c>
      <c r="C5892" s="25">
        <f t="shared" si="91"/>
        <v>9870688.833333334</v>
      </c>
    </row>
    <row r="5893" spans="1:3" x14ac:dyDescent="0.3">
      <c r="A5893" t="s">
        <v>13232</v>
      </c>
      <c r="B5893" s="25">
        <v>37879877</v>
      </c>
      <c r="C5893" s="25">
        <f t="shared" si="91"/>
        <v>9870688.833333334</v>
      </c>
    </row>
    <row r="5894" spans="1:3" x14ac:dyDescent="0.3">
      <c r="A5894" t="s">
        <v>896</v>
      </c>
      <c r="B5894" s="25">
        <v>16371128</v>
      </c>
      <c r="C5894" s="25">
        <f t="shared" ref="C5894:C5957" si="92">AVERAGEIF(A:A,A5894,B:B)</f>
        <v>9804590</v>
      </c>
    </row>
    <row r="5895" spans="1:3" x14ac:dyDescent="0.3">
      <c r="A5895" t="s">
        <v>896</v>
      </c>
      <c r="B5895" s="25">
        <v>2863642</v>
      </c>
      <c r="C5895" s="25">
        <f t="shared" si="92"/>
        <v>9804590</v>
      </c>
    </row>
    <row r="5896" spans="1:3" x14ac:dyDescent="0.3">
      <c r="A5896" t="s">
        <v>896</v>
      </c>
      <c r="B5896" s="25">
        <v>10179000</v>
      </c>
      <c r="C5896" s="25">
        <f t="shared" si="92"/>
        <v>9804590</v>
      </c>
    </row>
    <row r="5897" spans="1:3" x14ac:dyDescent="0.3">
      <c r="A5897" t="s">
        <v>936</v>
      </c>
      <c r="B5897" s="25">
        <v>1820049</v>
      </c>
      <c r="C5897" s="25">
        <f t="shared" si="92"/>
        <v>9763495</v>
      </c>
    </row>
    <row r="5898" spans="1:3" x14ac:dyDescent="0.3">
      <c r="A5898" t="s">
        <v>936</v>
      </c>
      <c r="B5898" s="25">
        <v>25524778</v>
      </c>
      <c r="C5898" s="25">
        <f t="shared" si="92"/>
        <v>9763495</v>
      </c>
    </row>
    <row r="5899" spans="1:3" x14ac:dyDescent="0.3">
      <c r="A5899" t="s">
        <v>936</v>
      </c>
      <c r="B5899" s="25">
        <v>1945658</v>
      </c>
      <c r="C5899" s="25">
        <f t="shared" si="92"/>
        <v>9763495</v>
      </c>
    </row>
    <row r="5900" spans="1:3" x14ac:dyDescent="0.3">
      <c r="A5900" t="s">
        <v>13399</v>
      </c>
      <c r="B5900" s="25">
        <v>2917393</v>
      </c>
      <c r="C5900" s="25">
        <f t="shared" si="92"/>
        <v>9748821.5</v>
      </c>
    </row>
    <row r="5901" spans="1:3" x14ac:dyDescent="0.3">
      <c r="A5901" t="s">
        <v>13399</v>
      </c>
      <c r="B5901" s="25">
        <v>16580250</v>
      </c>
      <c r="C5901" s="25">
        <f t="shared" si="92"/>
        <v>9748821.5</v>
      </c>
    </row>
    <row r="5902" spans="1:3" x14ac:dyDescent="0.3">
      <c r="A5902" t="s">
        <v>3420</v>
      </c>
      <c r="B5902" s="25">
        <v>9745803</v>
      </c>
      <c r="C5902" s="25">
        <f t="shared" si="92"/>
        <v>9745803</v>
      </c>
    </row>
    <row r="5903" spans="1:3" x14ac:dyDescent="0.3">
      <c r="A5903" t="s">
        <v>11725</v>
      </c>
      <c r="B5903" s="25">
        <v>9719848</v>
      </c>
      <c r="C5903" s="25">
        <f t="shared" si="92"/>
        <v>9719848</v>
      </c>
    </row>
    <row r="5904" spans="1:3" x14ac:dyDescent="0.3">
      <c r="A5904" t="s">
        <v>6493</v>
      </c>
      <c r="B5904" s="25">
        <v>9689816</v>
      </c>
      <c r="C5904" s="25">
        <f t="shared" si="92"/>
        <v>9689816</v>
      </c>
    </row>
    <row r="5905" spans="1:3" x14ac:dyDescent="0.3">
      <c r="A5905" t="s">
        <v>8676</v>
      </c>
      <c r="B5905" s="25">
        <v>9685976</v>
      </c>
      <c r="C5905" s="25">
        <f t="shared" si="92"/>
        <v>9685976</v>
      </c>
    </row>
    <row r="5906" spans="1:3" x14ac:dyDescent="0.3">
      <c r="A5906" t="s">
        <v>15397</v>
      </c>
      <c r="B5906" s="25">
        <v>9669758</v>
      </c>
      <c r="C5906" s="25">
        <f t="shared" si="92"/>
        <v>9669758</v>
      </c>
    </row>
    <row r="5907" spans="1:3" x14ac:dyDescent="0.3">
      <c r="A5907" t="s">
        <v>21956</v>
      </c>
      <c r="B5907" s="25">
        <v>9667157</v>
      </c>
      <c r="C5907" s="25">
        <f t="shared" si="92"/>
        <v>9667157</v>
      </c>
    </row>
    <row r="5908" spans="1:3" x14ac:dyDescent="0.3">
      <c r="A5908" t="s">
        <v>10377</v>
      </c>
      <c r="B5908" s="25">
        <v>9639390</v>
      </c>
      <c r="C5908" s="25">
        <f t="shared" si="92"/>
        <v>9639390</v>
      </c>
    </row>
    <row r="5909" spans="1:3" x14ac:dyDescent="0.3">
      <c r="A5909" t="s">
        <v>7287</v>
      </c>
      <c r="B5909" s="25">
        <v>9623329</v>
      </c>
      <c r="C5909" s="25">
        <f t="shared" si="92"/>
        <v>9623329</v>
      </c>
    </row>
    <row r="5910" spans="1:3" x14ac:dyDescent="0.3">
      <c r="A5910" t="s">
        <v>9828</v>
      </c>
      <c r="B5910" s="25">
        <v>9615840</v>
      </c>
      <c r="C5910" s="25">
        <f t="shared" si="92"/>
        <v>9615840</v>
      </c>
    </row>
    <row r="5911" spans="1:3" x14ac:dyDescent="0.3">
      <c r="A5911" t="s">
        <v>2190</v>
      </c>
      <c r="B5911" s="25">
        <v>1544973</v>
      </c>
      <c r="C5911" s="25">
        <f t="shared" si="92"/>
        <v>9609962.9090909082</v>
      </c>
    </row>
    <row r="5912" spans="1:3" x14ac:dyDescent="0.3">
      <c r="A5912" t="s">
        <v>2190</v>
      </c>
      <c r="B5912" s="25">
        <v>15325468</v>
      </c>
      <c r="C5912" s="25">
        <f t="shared" si="92"/>
        <v>9609962.9090909082</v>
      </c>
    </row>
    <row r="5913" spans="1:3" x14ac:dyDescent="0.3">
      <c r="A5913" t="s">
        <v>2190</v>
      </c>
      <c r="B5913" s="25">
        <v>9588282</v>
      </c>
      <c r="C5913" s="25">
        <f t="shared" si="92"/>
        <v>9609962.9090909082</v>
      </c>
    </row>
    <row r="5914" spans="1:3" x14ac:dyDescent="0.3">
      <c r="A5914" t="s">
        <v>2190</v>
      </c>
      <c r="B5914" s="25">
        <v>9380473</v>
      </c>
      <c r="C5914" s="25">
        <f t="shared" si="92"/>
        <v>9609962.9090909082</v>
      </c>
    </row>
    <row r="5915" spans="1:3" x14ac:dyDescent="0.3">
      <c r="A5915" t="s">
        <v>2190</v>
      </c>
      <c r="B5915" s="25">
        <v>2436000</v>
      </c>
      <c r="C5915" s="25">
        <f t="shared" si="92"/>
        <v>9609962.9090909082</v>
      </c>
    </row>
    <row r="5916" spans="1:3" x14ac:dyDescent="0.3">
      <c r="A5916" t="s">
        <v>2190</v>
      </c>
      <c r="B5916" s="25">
        <v>7929307</v>
      </c>
      <c r="C5916" s="25">
        <f t="shared" si="92"/>
        <v>9609962.9090909082</v>
      </c>
    </row>
    <row r="5917" spans="1:3" x14ac:dyDescent="0.3">
      <c r="A5917" t="s">
        <v>2190</v>
      </c>
      <c r="B5917" s="25">
        <v>47329961</v>
      </c>
      <c r="C5917" s="25">
        <f t="shared" si="92"/>
        <v>9609962.9090909082</v>
      </c>
    </row>
    <row r="5918" spans="1:3" x14ac:dyDescent="0.3">
      <c r="A5918" t="s">
        <v>2190</v>
      </c>
      <c r="B5918" s="25">
        <v>1037847</v>
      </c>
      <c r="C5918" s="25">
        <f t="shared" si="92"/>
        <v>9609962.9090909082</v>
      </c>
    </row>
    <row r="5919" spans="1:3" x14ac:dyDescent="0.3">
      <c r="A5919" t="s">
        <v>2190</v>
      </c>
      <c r="B5919" s="25">
        <v>2023808</v>
      </c>
      <c r="C5919" s="25">
        <f t="shared" si="92"/>
        <v>9609962.9090909082</v>
      </c>
    </row>
    <row r="5920" spans="1:3" x14ac:dyDescent="0.3">
      <c r="A5920" t="s">
        <v>2190</v>
      </c>
      <c r="B5920" s="25">
        <v>7609187</v>
      </c>
      <c r="C5920" s="25">
        <f t="shared" si="92"/>
        <v>9609962.9090909082</v>
      </c>
    </row>
    <row r="5921" spans="1:3" x14ac:dyDescent="0.3">
      <c r="A5921" t="s">
        <v>2190</v>
      </c>
      <c r="B5921" s="25">
        <v>1504286</v>
      </c>
      <c r="C5921" s="25">
        <f t="shared" si="92"/>
        <v>9609962.9090909082</v>
      </c>
    </row>
    <row r="5922" spans="1:3" x14ac:dyDescent="0.3">
      <c r="A5922" t="s">
        <v>16034</v>
      </c>
      <c r="B5922" s="25">
        <v>16863583</v>
      </c>
      <c r="C5922" s="25">
        <f t="shared" si="92"/>
        <v>9602897</v>
      </c>
    </row>
    <row r="5923" spans="1:3" x14ac:dyDescent="0.3">
      <c r="A5923" t="s">
        <v>16034</v>
      </c>
      <c r="B5923" s="25">
        <v>2342211</v>
      </c>
      <c r="C5923" s="25">
        <f t="shared" si="92"/>
        <v>9602897</v>
      </c>
    </row>
    <row r="5924" spans="1:3" x14ac:dyDescent="0.3">
      <c r="A5924" t="s">
        <v>1588</v>
      </c>
      <c r="B5924" s="25">
        <v>1953732</v>
      </c>
      <c r="C5924" s="25">
        <f t="shared" si="92"/>
        <v>9593449</v>
      </c>
    </row>
    <row r="5925" spans="1:3" x14ac:dyDescent="0.3">
      <c r="A5925" t="s">
        <v>1588</v>
      </c>
      <c r="B5925" s="25">
        <v>17233166</v>
      </c>
      <c r="C5925" s="25">
        <f t="shared" si="92"/>
        <v>9593449</v>
      </c>
    </row>
    <row r="5926" spans="1:3" x14ac:dyDescent="0.3">
      <c r="A5926" t="s">
        <v>20363</v>
      </c>
      <c r="B5926" s="25">
        <v>11145006</v>
      </c>
      <c r="C5926" s="25">
        <f t="shared" si="92"/>
        <v>9574093</v>
      </c>
    </row>
    <row r="5927" spans="1:3" x14ac:dyDescent="0.3">
      <c r="A5927" t="s">
        <v>20363</v>
      </c>
      <c r="B5927" s="25">
        <v>8003180</v>
      </c>
      <c r="C5927" s="25">
        <f t="shared" si="92"/>
        <v>9574093</v>
      </c>
    </row>
    <row r="5928" spans="1:3" x14ac:dyDescent="0.3">
      <c r="A5928" t="s">
        <v>9136</v>
      </c>
      <c r="B5928" s="25">
        <v>2689799</v>
      </c>
      <c r="C5928" s="25">
        <f t="shared" si="92"/>
        <v>9524306.333333334</v>
      </c>
    </row>
    <row r="5929" spans="1:3" x14ac:dyDescent="0.3">
      <c r="A5929" t="s">
        <v>9136</v>
      </c>
      <c r="B5929" s="25">
        <v>22231658</v>
      </c>
      <c r="C5929" s="25">
        <f t="shared" si="92"/>
        <v>9524306.333333334</v>
      </c>
    </row>
    <row r="5930" spans="1:3" x14ac:dyDescent="0.3">
      <c r="A5930" t="s">
        <v>9136</v>
      </c>
      <c r="B5930" s="25">
        <v>3651462</v>
      </c>
      <c r="C5930" s="25">
        <f t="shared" si="92"/>
        <v>9524306.333333334</v>
      </c>
    </row>
    <row r="5931" spans="1:3" x14ac:dyDescent="0.3">
      <c r="A5931" t="s">
        <v>9431</v>
      </c>
      <c r="B5931" s="25">
        <v>98240</v>
      </c>
      <c r="C5931" s="25">
        <f t="shared" si="92"/>
        <v>9504584.25</v>
      </c>
    </row>
    <row r="5932" spans="1:3" x14ac:dyDescent="0.3">
      <c r="A5932" t="s">
        <v>9431</v>
      </c>
      <c r="B5932" s="25">
        <v>1875527</v>
      </c>
      <c r="C5932" s="25">
        <f t="shared" si="92"/>
        <v>9504584.25</v>
      </c>
    </row>
    <row r="5933" spans="1:3" x14ac:dyDescent="0.3">
      <c r="A5933" t="s">
        <v>9431</v>
      </c>
      <c r="B5933" s="25">
        <v>1778006</v>
      </c>
      <c r="C5933" s="25">
        <f t="shared" si="92"/>
        <v>9504584.25</v>
      </c>
    </row>
    <row r="5934" spans="1:3" x14ac:dyDescent="0.3">
      <c r="A5934" t="s">
        <v>9431</v>
      </c>
      <c r="B5934" s="25">
        <v>34266564</v>
      </c>
      <c r="C5934" s="25">
        <f t="shared" si="92"/>
        <v>9504584.25</v>
      </c>
    </row>
    <row r="5935" spans="1:3" x14ac:dyDescent="0.3">
      <c r="A5935" t="s">
        <v>7337</v>
      </c>
      <c r="B5935" s="25">
        <v>9481984</v>
      </c>
      <c r="C5935" s="25">
        <f t="shared" si="92"/>
        <v>9481984</v>
      </c>
    </row>
    <row r="5936" spans="1:3" x14ac:dyDescent="0.3">
      <c r="A5936" t="s">
        <v>815</v>
      </c>
      <c r="B5936" s="25">
        <v>2060847</v>
      </c>
      <c r="C5936" s="25">
        <f t="shared" si="92"/>
        <v>9464097.8000000007</v>
      </c>
    </row>
    <row r="5937" spans="1:3" x14ac:dyDescent="0.3">
      <c r="A5937" t="s">
        <v>815</v>
      </c>
      <c r="B5937" s="25">
        <v>2556361</v>
      </c>
      <c r="C5937" s="25">
        <f t="shared" si="92"/>
        <v>9464097.8000000007</v>
      </c>
    </row>
    <row r="5938" spans="1:3" x14ac:dyDescent="0.3">
      <c r="A5938" t="s">
        <v>815</v>
      </c>
      <c r="B5938" s="25">
        <v>3275585</v>
      </c>
      <c r="C5938" s="25">
        <f t="shared" si="92"/>
        <v>9464097.8000000007</v>
      </c>
    </row>
    <row r="5939" spans="1:3" x14ac:dyDescent="0.3">
      <c r="A5939" t="s">
        <v>815</v>
      </c>
      <c r="B5939" s="25">
        <v>20205757</v>
      </c>
      <c r="C5939" s="25">
        <f t="shared" si="92"/>
        <v>9464097.8000000007</v>
      </c>
    </row>
    <row r="5940" spans="1:3" x14ac:dyDescent="0.3">
      <c r="A5940" t="s">
        <v>815</v>
      </c>
      <c r="B5940" s="25">
        <v>19221939</v>
      </c>
      <c r="C5940" s="25">
        <f t="shared" si="92"/>
        <v>9464097.8000000007</v>
      </c>
    </row>
    <row r="5941" spans="1:3" x14ac:dyDescent="0.3">
      <c r="A5941" t="s">
        <v>15416</v>
      </c>
      <c r="B5941" s="25">
        <v>10835752</v>
      </c>
      <c r="C5941" s="25">
        <f t="shared" si="92"/>
        <v>9416763</v>
      </c>
    </row>
    <row r="5942" spans="1:3" x14ac:dyDescent="0.3">
      <c r="A5942" t="s">
        <v>15416</v>
      </c>
      <c r="B5942" s="25">
        <v>7997774</v>
      </c>
      <c r="C5942" s="25">
        <f t="shared" si="92"/>
        <v>9416763</v>
      </c>
    </row>
    <row r="5943" spans="1:3" x14ac:dyDescent="0.3">
      <c r="A5943" t="s">
        <v>18146</v>
      </c>
      <c r="B5943" s="25">
        <v>9374932</v>
      </c>
      <c r="C5943" s="25">
        <f t="shared" si="92"/>
        <v>9374932</v>
      </c>
    </row>
    <row r="5944" spans="1:3" x14ac:dyDescent="0.3">
      <c r="A5944" t="s">
        <v>16829</v>
      </c>
      <c r="B5944" s="25">
        <v>9322895</v>
      </c>
      <c r="C5944" s="25">
        <f t="shared" si="92"/>
        <v>9322895</v>
      </c>
    </row>
    <row r="5945" spans="1:3" x14ac:dyDescent="0.3">
      <c r="A5945" t="s">
        <v>1282</v>
      </c>
      <c r="B5945" s="25">
        <v>2853801</v>
      </c>
      <c r="C5945" s="25">
        <f t="shared" si="92"/>
        <v>9318280</v>
      </c>
    </row>
    <row r="5946" spans="1:3" x14ac:dyDescent="0.3">
      <c r="A5946" t="s">
        <v>1282</v>
      </c>
      <c r="B5946" s="25">
        <v>15782759</v>
      </c>
      <c r="C5946" s="25">
        <f t="shared" si="92"/>
        <v>9318280</v>
      </c>
    </row>
    <row r="5947" spans="1:3" x14ac:dyDescent="0.3">
      <c r="A5947" t="s">
        <v>16869</v>
      </c>
      <c r="B5947" s="25">
        <v>9303022</v>
      </c>
      <c r="C5947" s="25">
        <f t="shared" si="92"/>
        <v>9303022</v>
      </c>
    </row>
    <row r="5948" spans="1:3" x14ac:dyDescent="0.3">
      <c r="A5948" t="s">
        <v>10586</v>
      </c>
      <c r="B5948" s="25">
        <v>9257103</v>
      </c>
      <c r="C5948" s="25">
        <f t="shared" si="92"/>
        <v>9257103</v>
      </c>
    </row>
    <row r="5949" spans="1:3" x14ac:dyDescent="0.3">
      <c r="A5949" t="s">
        <v>9509</v>
      </c>
      <c r="B5949" s="25">
        <v>9255027</v>
      </c>
      <c r="C5949" s="25">
        <f t="shared" si="92"/>
        <v>9255027</v>
      </c>
    </row>
    <row r="5950" spans="1:3" x14ac:dyDescent="0.3">
      <c r="A5950" t="s">
        <v>8476</v>
      </c>
      <c r="B5950" s="25">
        <v>4554416</v>
      </c>
      <c r="C5950" s="25">
        <f t="shared" si="92"/>
        <v>9233514</v>
      </c>
    </row>
    <row r="5951" spans="1:3" x14ac:dyDescent="0.3">
      <c r="A5951" t="s">
        <v>8476</v>
      </c>
      <c r="B5951" s="25">
        <v>92442</v>
      </c>
      <c r="C5951" s="25">
        <f t="shared" si="92"/>
        <v>9233514</v>
      </c>
    </row>
    <row r="5952" spans="1:3" x14ac:dyDescent="0.3">
      <c r="A5952" t="s">
        <v>8476</v>
      </c>
      <c r="B5952" s="25">
        <v>32170399</v>
      </c>
      <c r="C5952" s="25">
        <f t="shared" si="92"/>
        <v>9233514</v>
      </c>
    </row>
    <row r="5953" spans="1:3" x14ac:dyDescent="0.3">
      <c r="A5953" t="s">
        <v>8476</v>
      </c>
      <c r="B5953" s="25">
        <v>116799</v>
      </c>
      <c r="C5953" s="25">
        <f t="shared" si="92"/>
        <v>9233514</v>
      </c>
    </row>
    <row r="5954" spans="1:3" x14ac:dyDescent="0.3">
      <c r="A5954" t="s">
        <v>4939</v>
      </c>
      <c r="B5954" s="25">
        <v>25795897</v>
      </c>
      <c r="C5954" s="25">
        <f t="shared" si="92"/>
        <v>9202534.25</v>
      </c>
    </row>
    <row r="5955" spans="1:3" x14ac:dyDescent="0.3">
      <c r="A5955" t="s">
        <v>4939</v>
      </c>
      <c r="B5955" s="25">
        <v>858553</v>
      </c>
      <c r="C5955" s="25">
        <f t="shared" si="92"/>
        <v>9202534.25</v>
      </c>
    </row>
    <row r="5956" spans="1:3" x14ac:dyDescent="0.3">
      <c r="A5956" t="s">
        <v>4939</v>
      </c>
      <c r="B5956" s="25">
        <v>9914409</v>
      </c>
      <c r="C5956" s="25">
        <f t="shared" si="92"/>
        <v>9202534.25</v>
      </c>
    </row>
    <row r="5957" spans="1:3" x14ac:dyDescent="0.3">
      <c r="A5957" t="s">
        <v>4939</v>
      </c>
      <c r="B5957" s="25">
        <v>241278</v>
      </c>
      <c r="C5957" s="25">
        <f t="shared" si="92"/>
        <v>9202534.25</v>
      </c>
    </row>
    <row r="5958" spans="1:3" x14ac:dyDescent="0.3">
      <c r="A5958" t="s">
        <v>1167</v>
      </c>
      <c r="B5958" s="25">
        <v>2390525</v>
      </c>
      <c r="C5958" s="25">
        <f t="shared" ref="C5958:C6021" si="93">AVERAGEIF(A:A,A5958,B:B)</f>
        <v>9188713.833333334</v>
      </c>
    </row>
    <row r="5959" spans="1:3" x14ac:dyDescent="0.3">
      <c r="A5959" t="s">
        <v>1167</v>
      </c>
      <c r="B5959" s="25">
        <v>220038</v>
      </c>
      <c r="C5959" s="25">
        <f t="shared" si="93"/>
        <v>9188713.833333334</v>
      </c>
    </row>
    <row r="5960" spans="1:3" x14ac:dyDescent="0.3">
      <c r="A5960" t="s">
        <v>1167</v>
      </c>
      <c r="B5960" s="25">
        <v>10166459</v>
      </c>
      <c r="C5960" s="25">
        <f t="shared" si="93"/>
        <v>9188713.833333334</v>
      </c>
    </row>
    <row r="5961" spans="1:3" x14ac:dyDescent="0.3">
      <c r="A5961" t="s">
        <v>1167</v>
      </c>
      <c r="B5961" s="25">
        <v>1250712</v>
      </c>
      <c r="C5961" s="25">
        <f t="shared" si="93"/>
        <v>9188713.833333334</v>
      </c>
    </row>
    <row r="5962" spans="1:3" x14ac:dyDescent="0.3">
      <c r="A5962" t="s">
        <v>1167</v>
      </c>
      <c r="B5962" s="25">
        <v>39103425</v>
      </c>
      <c r="C5962" s="25">
        <f t="shared" si="93"/>
        <v>9188713.833333334</v>
      </c>
    </row>
    <row r="5963" spans="1:3" x14ac:dyDescent="0.3">
      <c r="A5963" t="s">
        <v>1167</v>
      </c>
      <c r="B5963" s="25">
        <v>2001124</v>
      </c>
      <c r="C5963" s="25">
        <f t="shared" si="93"/>
        <v>9188713.833333334</v>
      </c>
    </row>
    <row r="5964" spans="1:3" x14ac:dyDescent="0.3">
      <c r="A5964" t="s">
        <v>1838</v>
      </c>
      <c r="B5964" s="25">
        <v>7242035</v>
      </c>
      <c r="C5964" s="25">
        <f t="shared" si="93"/>
        <v>9183273</v>
      </c>
    </row>
    <row r="5965" spans="1:3" x14ac:dyDescent="0.3">
      <c r="A5965" t="s">
        <v>1838</v>
      </c>
      <c r="B5965" s="25">
        <v>11124511</v>
      </c>
      <c r="C5965" s="25">
        <f t="shared" si="93"/>
        <v>9183273</v>
      </c>
    </row>
    <row r="5966" spans="1:3" x14ac:dyDescent="0.3">
      <c r="A5966" t="s">
        <v>1765</v>
      </c>
      <c r="B5966" s="25">
        <v>4679650</v>
      </c>
      <c r="C5966" s="25">
        <f t="shared" si="93"/>
        <v>9176547.833333334</v>
      </c>
    </row>
    <row r="5967" spans="1:3" x14ac:dyDescent="0.3">
      <c r="A5967" t="s">
        <v>1765</v>
      </c>
      <c r="B5967" s="25">
        <v>15101131</v>
      </c>
      <c r="C5967" s="25">
        <f t="shared" si="93"/>
        <v>9176547.833333334</v>
      </c>
    </row>
    <row r="5968" spans="1:3" x14ac:dyDescent="0.3">
      <c r="A5968" t="s">
        <v>1765</v>
      </c>
      <c r="B5968" s="25">
        <v>4000000</v>
      </c>
      <c r="C5968" s="25">
        <f t="shared" si="93"/>
        <v>9176547.833333334</v>
      </c>
    </row>
    <row r="5969" spans="1:3" x14ac:dyDescent="0.3">
      <c r="A5969" t="s">
        <v>1765</v>
      </c>
      <c r="B5969" s="25">
        <v>13168027</v>
      </c>
      <c r="C5969" s="25">
        <f t="shared" si="93"/>
        <v>9176547.833333334</v>
      </c>
    </row>
    <row r="5970" spans="1:3" x14ac:dyDescent="0.3">
      <c r="A5970" t="s">
        <v>1765</v>
      </c>
      <c r="B5970" s="25">
        <v>7610785</v>
      </c>
      <c r="C5970" s="25">
        <f t="shared" si="93"/>
        <v>9176547.833333334</v>
      </c>
    </row>
    <row r="5971" spans="1:3" x14ac:dyDescent="0.3">
      <c r="A5971" t="s">
        <v>1765</v>
      </c>
      <c r="B5971" s="25">
        <v>10499694</v>
      </c>
      <c r="C5971" s="25">
        <f t="shared" si="93"/>
        <v>9176547.833333334</v>
      </c>
    </row>
    <row r="5972" spans="1:3" x14ac:dyDescent="0.3">
      <c r="A5972" t="s">
        <v>18150</v>
      </c>
      <c r="B5972" s="25">
        <v>9166865</v>
      </c>
      <c r="C5972" s="25">
        <f t="shared" si="93"/>
        <v>9166865</v>
      </c>
    </row>
    <row r="5973" spans="1:3" x14ac:dyDescent="0.3">
      <c r="A5973" t="s">
        <v>2769</v>
      </c>
      <c r="B5973" s="25">
        <v>7393346</v>
      </c>
      <c r="C5973" s="25">
        <f t="shared" si="93"/>
        <v>9132634.5</v>
      </c>
    </row>
    <row r="5974" spans="1:3" x14ac:dyDescent="0.3">
      <c r="A5974" t="s">
        <v>2769</v>
      </c>
      <c r="B5974" s="25">
        <v>1345903</v>
      </c>
      <c r="C5974" s="25">
        <f t="shared" si="93"/>
        <v>9132634.5</v>
      </c>
    </row>
    <row r="5975" spans="1:3" x14ac:dyDescent="0.3">
      <c r="A5975" t="s">
        <v>2769</v>
      </c>
      <c r="B5975" s="25">
        <v>10781635</v>
      </c>
      <c r="C5975" s="25">
        <f t="shared" si="93"/>
        <v>9132634.5</v>
      </c>
    </row>
    <row r="5976" spans="1:3" x14ac:dyDescent="0.3">
      <c r="A5976" t="s">
        <v>2769</v>
      </c>
      <c r="B5976" s="25">
        <v>17009654</v>
      </c>
      <c r="C5976" s="25">
        <f t="shared" si="93"/>
        <v>9132634.5</v>
      </c>
    </row>
    <row r="5977" spans="1:3" x14ac:dyDescent="0.3">
      <c r="A5977" t="s">
        <v>2070</v>
      </c>
      <c r="B5977" s="25">
        <v>20789556</v>
      </c>
      <c r="C5977" s="25">
        <f t="shared" si="93"/>
        <v>9107290</v>
      </c>
    </row>
    <row r="5978" spans="1:3" x14ac:dyDescent="0.3">
      <c r="A5978" t="s">
        <v>2070</v>
      </c>
      <c r="B5978" s="25">
        <v>117463</v>
      </c>
      <c r="C5978" s="25">
        <f t="shared" si="93"/>
        <v>9107290</v>
      </c>
    </row>
    <row r="5979" spans="1:3" x14ac:dyDescent="0.3">
      <c r="A5979" t="s">
        <v>2070</v>
      </c>
      <c r="B5979" s="25">
        <v>2923982</v>
      </c>
      <c r="C5979" s="25">
        <f t="shared" si="93"/>
        <v>9107290</v>
      </c>
    </row>
    <row r="5980" spans="1:3" x14ac:dyDescent="0.3">
      <c r="A5980" t="s">
        <v>2070</v>
      </c>
      <c r="B5980" s="25">
        <v>18750246</v>
      </c>
      <c r="C5980" s="25">
        <f t="shared" si="93"/>
        <v>9107290</v>
      </c>
    </row>
    <row r="5981" spans="1:3" x14ac:dyDescent="0.3">
      <c r="A5981" t="s">
        <v>2070</v>
      </c>
      <c r="B5981" s="25">
        <v>5925637</v>
      </c>
      <c r="C5981" s="25">
        <f t="shared" si="93"/>
        <v>9107290</v>
      </c>
    </row>
    <row r="5982" spans="1:3" x14ac:dyDescent="0.3">
      <c r="A5982" t="s">
        <v>2070</v>
      </c>
      <c r="B5982" s="25">
        <v>6136856</v>
      </c>
      <c r="C5982" s="25">
        <f t="shared" si="93"/>
        <v>9107290</v>
      </c>
    </row>
    <row r="5983" spans="1:3" x14ac:dyDescent="0.3">
      <c r="A5983" t="s">
        <v>21622</v>
      </c>
      <c r="B5983" s="25">
        <v>9090040</v>
      </c>
      <c r="C5983" s="25">
        <f t="shared" si="93"/>
        <v>9090040</v>
      </c>
    </row>
    <row r="5984" spans="1:3" x14ac:dyDescent="0.3">
      <c r="A5984" t="s">
        <v>19540</v>
      </c>
      <c r="B5984" s="25">
        <v>9074749</v>
      </c>
      <c r="C5984" s="25">
        <f t="shared" si="93"/>
        <v>9074749</v>
      </c>
    </row>
    <row r="5985" spans="1:3" x14ac:dyDescent="0.3">
      <c r="A5985" t="s">
        <v>4853</v>
      </c>
      <c r="B5985" s="25">
        <v>13687027</v>
      </c>
      <c r="C5985" s="25">
        <f t="shared" si="93"/>
        <v>9048177.5</v>
      </c>
    </row>
    <row r="5986" spans="1:3" x14ac:dyDescent="0.3">
      <c r="A5986" t="s">
        <v>4853</v>
      </c>
      <c r="B5986" s="25">
        <v>4409328</v>
      </c>
      <c r="C5986" s="25">
        <f t="shared" si="93"/>
        <v>9048177.5</v>
      </c>
    </row>
    <row r="5987" spans="1:3" x14ac:dyDescent="0.3">
      <c r="A5987" t="s">
        <v>8988</v>
      </c>
      <c r="B5987" s="25">
        <v>8951935</v>
      </c>
      <c r="C5987" s="25">
        <f t="shared" si="93"/>
        <v>8951935</v>
      </c>
    </row>
    <row r="5988" spans="1:3" x14ac:dyDescent="0.3">
      <c r="A5988" t="s">
        <v>14719</v>
      </c>
      <c r="B5988" s="25">
        <v>7177143</v>
      </c>
      <c r="C5988" s="25">
        <f t="shared" si="93"/>
        <v>8891782.5</v>
      </c>
    </row>
    <row r="5989" spans="1:3" x14ac:dyDescent="0.3">
      <c r="A5989" t="s">
        <v>14719</v>
      </c>
      <c r="B5989" s="25">
        <v>10606422</v>
      </c>
      <c r="C5989" s="25">
        <f t="shared" si="93"/>
        <v>8891782.5</v>
      </c>
    </row>
    <row r="5990" spans="1:3" x14ac:dyDescent="0.3">
      <c r="A5990" t="s">
        <v>15981</v>
      </c>
      <c r="B5990" s="25">
        <v>8883644</v>
      </c>
      <c r="C5990" s="25">
        <f t="shared" si="93"/>
        <v>8883644</v>
      </c>
    </row>
    <row r="5991" spans="1:3" x14ac:dyDescent="0.3">
      <c r="A5991" t="s">
        <v>4141</v>
      </c>
      <c r="B5991" s="25">
        <v>15260154</v>
      </c>
      <c r="C5991" s="25">
        <f t="shared" si="93"/>
        <v>8881254.666666666</v>
      </c>
    </row>
    <row r="5992" spans="1:3" x14ac:dyDescent="0.3">
      <c r="A5992" t="s">
        <v>4141</v>
      </c>
      <c r="B5992" s="25">
        <v>3067917</v>
      </c>
      <c r="C5992" s="25">
        <f t="shared" si="93"/>
        <v>8881254.666666666</v>
      </c>
    </row>
    <row r="5993" spans="1:3" x14ac:dyDescent="0.3">
      <c r="A5993" t="s">
        <v>4141</v>
      </c>
      <c r="B5993" s="25">
        <v>8315693</v>
      </c>
      <c r="C5993" s="25">
        <f t="shared" si="93"/>
        <v>8881254.666666666</v>
      </c>
    </row>
    <row r="5994" spans="1:3" x14ac:dyDescent="0.3">
      <c r="A5994" t="s">
        <v>8417</v>
      </c>
      <c r="B5994" s="25">
        <v>8880705</v>
      </c>
      <c r="C5994" s="25">
        <f t="shared" si="93"/>
        <v>8880705</v>
      </c>
    </row>
    <row r="5995" spans="1:3" x14ac:dyDescent="0.3">
      <c r="A5995" t="s">
        <v>701</v>
      </c>
      <c r="B5995" s="25">
        <v>2791515</v>
      </c>
      <c r="C5995" s="25">
        <f t="shared" si="93"/>
        <v>8876726.25</v>
      </c>
    </row>
    <row r="5996" spans="1:3" x14ac:dyDescent="0.3">
      <c r="A5996" t="s">
        <v>701</v>
      </c>
      <c r="B5996" s="25">
        <v>5310748</v>
      </c>
      <c r="C5996" s="25">
        <f t="shared" si="93"/>
        <v>8876726.25</v>
      </c>
    </row>
    <row r="5997" spans="1:3" x14ac:dyDescent="0.3">
      <c r="A5997" t="s">
        <v>701</v>
      </c>
      <c r="B5997" s="25">
        <v>459824</v>
      </c>
      <c r="C5997" s="25">
        <f t="shared" si="93"/>
        <v>8876726.25</v>
      </c>
    </row>
    <row r="5998" spans="1:3" x14ac:dyDescent="0.3">
      <c r="A5998" t="s">
        <v>701</v>
      </c>
      <c r="B5998" s="25">
        <v>305102</v>
      </c>
      <c r="C5998" s="25">
        <f t="shared" si="93"/>
        <v>8876726.25</v>
      </c>
    </row>
    <row r="5999" spans="1:3" x14ac:dyDescent="0.3">
      <c r="A5999" t="s">
        <v>701</v>
      </c>
      <c r="B5999" s="25">
        <v>20047604</v>
      </c>
      <c r="C5999" s="25">
        <f t="shared" si="93"/>
        <v>8876726.25</v>
      </c>
    </row>
    <row r="6000" spans="1:3" x14ac:dyDescent="0.3">
      <c r="A6000" t="s">
        <v>701</v>
      </c>
      <c r="B6000" s="25">
        <v>18782400</v>
      </c>
      <c r="C6000" s="25">
        <f t="shared" si="93"/>
        <v>8876726.25</v>
      </c>
    </row>
    <row r="6001" spans="1:3" x14ac:dyDescent="0.3">
      <c r="A6001" t="s">
        <v>701</v>
      </c>
      <c r="B6001" s="25">
        <v>6400000</v>
      </c>
      <c r="C6001" s="25">
        <f t="shared" si="93"/>
        <v>8876726.25</v>
      </c>
    </row>
    <row r="6002" spans="1:3" x14ac:dyDescent="0.3">
      <c r="A6002" t="s">
        <v>701</v>
      </c>
      <c r="B6002" s="25">
        <v>16916617</v>
      </c>
      <c r="C6002" s="25">
        <f t="shared" si="93"/>
        <v>8876726.25</v>
      </c>
    </row>
    <row r="6003" spans="1:3" x14ac:dyDescent="0.3">
      <c r="A6003" t="s">
        <v>258</v>
      </c>
      <c r="B6003" s="25">
        <v>11020375</v>
      </c>
      <c r="C6003" s="25">
        <f t="shared" si="93"/>
        <v>8839876</v>
      </c>
    </row>
    <row r="6004" spans="1:3" x14ac:dyDescent="0.3">
      <c r="A6004" t="s">
        <v>258</v>
      </c>
      <c r="B6004" s="25">
        <v>6659377</v>
      </c>
      <c r="C6004" s="25">
        <f t="shared" si="93"/>
        <v>8839876</v>
      </c>
    </row>
    <row r="6005" spans="1:3" x14ac:dyDescent="0.3">
      <c r="A6005" t="s">
        <v>15473</v>
      </c>
      <c r="B6005" s="25">
        <v>17562071</v>
      </c>
      <c r="C6005" s="25">
        <f t="shared" si="93"/>
        <v>8827362.5</v>
      </c>
    </row>
    <row r="6006" spans="1:3" x14ac:dyDescent="0.3">
      <c r="A6006" t="s">
        <v>15473</v>
      </c>
      <c r="B6006" s="25">
        <v>92654</v>
      </c>
      <c r="C6006" s="25">
        <f t="shared" si="93"/>
        <v>8827362.5</v>
      </c>
    </row>
    <row r="6007" spans="1:3" x14ac:dyDescent="0.3">
      <c r="A6007" t="s">
        <v>1684</v>
      </c>
      <c r="B6007" s="25">
        <v>15057465</v>
      </c>
      <c r="C6007" s="25">
        <f t="shared" si="93"/>
        <v>8825504.25</v>
      </c>
    </row>
    <row r="6008" spans="1:3" x14ac:dyDescent="0.3">
      <c r="A6008" t="s">
        <v>1684</v>
      </c>
      <c r="B6008" s="25">
        <v>3416846</v>
      </c>
      <c r="C6008" s="25">
        <f t="shared" si="93"/>
        <v>8825504.25</v>
      </c>
    </row>
    <row r="6009" spans="1:3" x14ac:dyDescent="0.3">
      <c r="A6009" t="s">
        <v>1684</v>
      </c>
      <c r="B6009" s="25">
        <v>11949484</v>
      </c>
      <c r="C6009" s="25">
        <f t="shared" si="93"/>
        <v>8825504.25</v>
      </c>
    </row>
    <row r="6010" spans="1:3" x14ac:dyDescent="0.3">
      <c r="A6010" t="s">
        <v>1684</v>
      </c>
      <c r="B6010" s="25">
        <v>9947631</v>
      </c>
      <c r="C6010" s="25">
        <f t="shared" si="93"/>
        <v>8825504.25</v>
      </c>
    </row>
    <row r="6011" spans="1:3" x14ac:dyDescent="0.3">
      <c r="A6011" t="s">
        <v>1684</v>
      </c>
      <c r="B6011" s="25">
        <v>7175592</v>
      </c>
      <c r="C6011" s="25">
        <f t="shared" si="93"/>
        <v>8825504.25</v>
      </c>
    </row>
    <row r="6012" spans="1:3" x14ac:dyDescent="0.3">
      <c r="A6012" t="s">
        <v>1684</v>
      </c>
      <c r="B6012" s="25">
        <v>6880310</v>
      </c>
      <c r="C6012" s="25">
        <f t="shared" si="93"/>
        <v>8825504.25</v>
      </c>
    </row>
    <row r="6013" spans="1:3" x14ac:dyDescent="0.3">
      <c r="A6013" t="s">
        <v>1684</v>
      </c>
      <c r="B6013" s="25">
        <v>3074681</v>
      </c>
      <c r="C6013" s="25">
        <f t="shared" si="93"/>
        <v>8825504.25</v>
      </c>
    </row>
    <row r="6014" spans="1:3" x14ac:dyDescent="0.3">
      <c r="A6014" t="s">
        <v>1684</v>
      </c>
      <c r="B6014" s="25">
        <v>13102025</v>
      </c>
      <c r="C6014" s="25">
        <f t="shared" si="93"/>
        <v>8825504.25</v>
      </c>
    </row>
    <row r="6015" spans="1:3" x14ac:dyDescent="0.3">
      <c r="A6015" t="s">
        <v>19992</v>
      </c>
      <c r="B6015" s="25">
        <v>8809407</v>
      </c>
      <c r="C6015" s="25">
        <f t="shared" si="93"/>
        <v>8809407</v>
      </c>
    </row>
    <row r="6016" spans="1:3" x14ac:dyDescent="0.3">
      <c r="A6016" t="s">
        <v>1384</v>
      </c>
      <c r="B6016" s="25">
        <v>8793152</v>
      </c>
      <c r="C6016" s="25">
        <f t="shared" si="93"/>
        <v>8793152</v>
      </c>
    </row>
    <row r="6017" spans="1:3" x14ac:dyDescent="0.3">
      <c r="A6017" t="s">
        <v>20803</v>
      </c>
      <c r="B6017" s="25">
        <v>8737458</v>
      </c>
      <c r="C6017" s="25">
        <f t="shared" si="93"/>
        <v>8737458</v>
      </c>
    </row>
    <row r="6018" spans="1:3" x14ac:dyDescent="0.3">
      <c r="A6018" t="s">
        <v>9823</v>
      </c>
      <c r="B6018" s="25">
        <v>16575074</v>
      </c>
      <c r="C6018" s="25">
        <f t="shared" si="93"/>
        <v>8726468</v>
      </c>
    </row>
    <row r="6019" spans="1:3" x14ac:dyDescent="0.3">
      <c r="A6019" t="s">
        <v>9823</v>
      </c>
      <c r="B6019" s="25">
        <v>877862</v>
      </c>
      <c r="C6019" s="25">
        <f t="shared" si="93"/>
        <v>8726468</v>
      </c>
    </row>
    <row r="6020" spans="1:3" x14ac:dyDescent="0.3">
      <c r="A6020" t="s">
        <v>1102</v>
      </c>
      <c r="B6020" s="25">
        <v>2983784</v>
      </c>
      <c r="C6020" s="25">
        <f t="shared" si="93"/>
        <v>8691892</v>
      </c>
    </row>
    <row r="6021" spans="1:3" x14ac:dyDescent="0.3">
      <c r="A6021" t="s">
        <v>1102</v>
      </c>
      <c r="B6021" s="25">
        <v>14400000</v>
      </c>
      <c r="C6021" s="25">
        <f t="shared" si="93"/>
        <v>8691892</v>
      </c>
    </row>
    <row r="6022" spans="1:3" x14ac:dyDescent="0.3">
      <c r="A6022" t="s">
        <v>12810</v>
      </c>
      <c r="B6022" s="25">
        <v>8690168</v>
      </c>
      <c r="C6022" s="25">
        <f t="shared" ref="C6022:C6085" si="94">AVERAGEIF(A:A,A6022,B:B)</f>
        <v>8690168</v>
      </c>
    </row>
    <row r="6023" spans="1:3" x14ac:dyDescent="0.3">
      <c r="A6023" t="s">
        <v>13143</v>
      </c>
      <c r="B6023" s="25">
        <v>12693645</v>
      </c>
      <c r="C6023" s="25">
        <f t="shared" si="94"/>
        <v>8681351.4000000004</v>
      </c>
    </row>
    <row r="6024" spans="1:3" x14ac:dyDescent="0.3">
      <c r="A6024" t="s">
        <v>13143</v>
      </c>
      <c r="B6024" s="25">
        <v>3650275</v>
      </c>
      <c r="C6024" s="25">
        <f t="shared" si="94"/>
        <v>8681351.4000000004</v>
      </c>
    </row>
    <row r="6025" spans="1:3" x14ac:dyDescent="0.3">
      <c r="A6025" t="s">
        <v>13143</v>
      </c>
      <c r="B6025" s="25">
        <v>13818181</v>
      </c>
      <c r="C6025" s="25">
        <f t="shared" si="94"/>
        <v>8681351.4000000004</v>
      </c>
    </row>
    <row r="6026" spans="1:3" x14ac:dyDescent="0.3">
      <c r="A6026" t="s">
        <v>13143</v>
      </c>
      <c r="B6026" s="25">
        <v>13097915</v>
      </c>
      <c r="C6026" s="25">
        <f t="shared" si="94"/>
        <v>8681351.4000000004</v>
      </c>
    </row>
    <row r="6027" spans="1:3" x14ac:dyDescent="0.3">
      <c r="A6027" t="s">
        <v>13143</v>
      </c>
      <c r="B6027" s="25">
        <v>146741</v>
      </c>
      <c r="C6027" s="25">
        <f t="shared" si="94"/>
        <v>8681351.4000000004</v>
      </c>
    </row>
    <row r="6028" spans="1:3" x14ac:dyDescent="0.3">
      <c r="A6028" t="s">
        <v>7051</v>
      </c>
      <c r="B6028" s="25">
        <v>8669847</v>
      </c>
      <c r="C6028" s="25">
        <f t="shared" si="94"/>
        <v>8669847</v>
      </c>
    </row>
    <row r="6029" spans="1:3" x14ac:dyDescent="0.3">
      <c r="A6029" t="s">
        <v>5919</v>
      </c>
      <c r="B6029" s="25">
        <v>2960492</v>
      </c>
      <c r="C6029" s="25">
        <f t="shared" si="94"/>
        <v>8662503.75</v>
      </c>
    </row>
    <row r="6030" spans="1:3" x14ac:dyDescent="0.3">
      <c r="A6030" t="s">
        <v>5919</v>
      </c>
      <c r="B6030" s="25">
        <v>7266973</v>
      </c>
      <c r="C6030" s="25">
        <f t="shared" si="94"/>
        <v>8662503.75</v>
      </c>
    </row>
    <row r="6031" spans="1:3" x14ac:dyDescent="0.3">
      <c r="A6031" t="s">
        <v>5919</v>
      </c>
      <c r="B6031" s="25">
        <v>3020601</v>
      </c>
      <c r="C6031" s="25">
        <f t="shared" si="94"/>
        <v>8662503.75</v>
      </c>
    </row>
    <row r="6032" spans="1:3" x14ac:dyDescent="0.3">
      <c r="A6032" t="s">
        <v>5919</v>
      </c>
      <c r="B6032" s="25">
        <v>21401949</v>
      </c>
      <c r="C6032" s="25">
        <f t="shared" si="94"/>
        <v>8662503.75</v>
      </c>
    </row>
    <row r="6033" spans="1:3" x14ac:dyDescent="0.3">
      <c r="A6033" t="s">
        <v>8331</v>
      </c>
      <c r="B6033" s="25">
        <v>8647042</v>
      </c>
      <c r="C6033" s="25">
        <f t="shared" si="94"/>
        <v>8647042</v>
      </c>
    </row>
    <row r="6034" spans="1:3" x14ac:dyDescent="0.3">
      <c r="A6034" t="s">
        <v>15239</v>
      </c>
      <c r="B6034" s="25">
        <v>8642858</v>
      </c>
      <c r="C6034" s="25">
        <f t="shared" si="94"/>
        <v>8642858</v>
      </c>
    </row>
    <row r="6035" spans="1:3" x14ac:dyDescent="0.3">
      <c r="A6035" t="s">
        <v>9437</v>
      </c>
      <c r="B6035" s="25">
        <v>8620678</v>
      </c>
      <c r="C6035" s="25">
        <f t="shared" si="94"/>
        <v>8620678</v>
      </c>
    </row>
    <row r="6036" spans="1:3" x14ac:dyDescent="0.3">
      <c r="A6036" t="s">
        <v>13277</v>
      </c>
      <c r="B6036" s="25">
        <v>8604201</v>
      </c>
      <c r="C6036" s="25">
        <f t="shared" si="94"/>
        <v>8604201</v>
      </c>
    </row>
    <row r="6037" spans="1:3" x14ac:dyDescent="0.3">
      <c r="A6037" t="s">
        <v>3585</v>
      </c>
      <c r="B6037" s="25">
        <v>13418091</v>
      </c>
      <c r="C6037" s="25">
        <f t="shared" si="94"/>
        <v>8592270.75</v>
      </c>
    </row>
    <row r="6038" spans="1:3" x14ac:dyDescent="0.3">
      <c r="A6038" t="s">
        <v>3585</v>
      </c>
      <c r="B6038" s="25">
        <v>20205757</v>
      </c>
      <c r="C6038" s="25">
        <f t="shared" si="94"/>
        <v>8592270.75</v>
      </c>
    </row>
    <row r="6039" spans="1:3" x14ac:dyDescent="0.3">
      <c r="A6039" t="s">
        <v>3585</v>
      </c>
      <c r="B6039" s="25">
        <v>336396</v>
      </c>
      <c r="C6039" s="25">
        <f t="shared" si="94"/>
        <v>8592270.75</v>
      </c>
    </row>
    <row r="6040" spans="1:3" x14ac:dyDescent="0.3">
      <c r="A6040" t="s">
        <v>3585</v>
      </c>
      <c r="B6040" s="25">
        <v>408839</v>
      </c>
      <c r="C6040" s="25">
        <f t="shared" si="94"/>
        <v>8592270.75</v>
      </c>
    </row>
    <row r="6041" spans="1:3" x14ac:dyDescent="0.3">
      <c r="A6041" t="s">
        <v>3781</v>
      </c>
      <c r="B6041" s="25">
        <v>8540346</v>
      </c>
      <c r="C6041" s="25">
        <f t="shared" si="94"/>
        <v>8540346</v>
      </c>
    </row>
    <row r="6042" spans="1:3" x14ac:dyDescent="0.3">
      <c r="A6042" t="s">
        <v>6057</v>
      </c>
      <c r="B6042" s="25">
        <v>8533973</v>
      </c>
      <c r="C6042" s="25">
        <f t="shared" si="94"/>
        <v>8533973</v>
      </c>
    </row>
    <row r="6043" spans="1:3" x14ac:dyDescent="0.3">
      <c r="A6043" t="s">
        <v>202</v>
      </c>
      <c r="B6043" s="25">
        <v>534816</v>
      </c>
      <c r="C6043" s="25">
        <f t="shared" si="94"/>
        <v>8506540.5</v>
      </c>
    </row>
    <row r="6044" spans="1:3" x14ac:dyDescent="0.3">
      <c r="A6044" t="s">
        <v>202</v>
      </c>
      <c r="B6044" s="25">
        <v>16478265</v>
      </c>
      <c r="C6044" s="25">
        <f t="shared" si="94"/>
        <v>8506540.5</v>
      </c>
    </row>
    <row r="6045" spans="1:3" x14ac:dyDescent="0.3">
      <c r="A6045" t="s">
        <v>3700</v>
      </c>
      <c r="B6045" s="25">
        <v>1131399</v>
      </c>
      <c r="C6045" s="25">
        <f t="shared" si="94"/>
        <v>8493613.5</v>
      </c>
    </row>
    <row r="6046" spans="1:3" x14ac:dyDescent="0.3">
      <c r="A6046" t="s">
        <v>3700</v>
      </c>
      <c r="B6046" s="25">
        <v>15855828</v>
      </c>
      <c r="C6046" s="25">
        <f t="shared" si="94"/>
        <v>8493613.5</v>
      </c>
    </row>
    <row r="6047" spans="1:3" x14ac:dyDescent="0.3">
      <c r="A6047" t="s">
        <v>59</v>
      </c>
      <c r="B6047" s="25">
        <v>8479793</v>
      </c>
      <c r="C6047" s="25">
        <f t="shared" si="94"/>
        <v>8479793</v>
      </c>
    </row>
    <row r="6048" spans="1:3" x14ac:dyDescent="0.3">
      <c r="A6048" t="s">
        <v>2626</v>
      </c>
      <c r="B6048" s="25">
        <v>10297601</v>
      </c>
      <c r="C6048" s="25">
        <f t="shared" si="94"/>
        <v>8457215.333333334</v>
      </c>
    </row>
    <row r="6049" spans="1:3" x14ac:dyDescent="0.3">
      <c r="A6049" t="s">
        <v>2626</v>
      </c>
      <c r="B6049" s="25">
        <v>13431806</v>
      </c>
      <c r="C6049" s="25">
        <f t="shared" si="94"/>
        <v>8457215.333333334</v>
      </c>
    </row>
    <row r="6050" spans="1:3" x14ac:dyDescent="0.3">
      <c r="A6050" t="s">
        <v>2626</v>
      </c>
      <c r="B6050" s="25">
        <v>1642239</v>
      </c>
      <c r="C6050" s="25">
        <f t="shared" si="94"/>
        <v>8457215.333333334</v>
      </c>
    </row>
    <row r="6051" spans="1:3" x14ac:dyDescent="0.3">
      <c r="A6051" t="s">
        <v>8365</v>
      </c>
      <c r="B6051" s="25">
        <v>8447615</v>
      </c>
      <c r="C6051" s="25">
        <f t="shared" si="94"/>
        <v>8447615</v>
      </c>
    </row>
    <row r="6052" spans="1:3" x14ac:dyDescent="0.3">
      <c r="A6052" t="s">
        <v>7063</v>
      </c>
      <c r="B6052" s="25">
        <v>8442162</v>
      </c>
      <c r="C6052" s="25">
        <f t="shared" si="94"/>
        <v>8442162</v>
      </c>
    </row>
    <row r="6053" spans="1:3" x14ac:dyDescent="0.3">
      <c r="A6053" t="s">
        <v>3902</v>
      </c>
      <c r="B6053" s="25">
        <v>1451857</v>
      </c>
      <c r="C6053" s="25">
        <f t="shared" si="94"/>
        <v>8440517</v>
      </c>
    </row>
    <row r="6054" spans="1:3" x14ac:dyDescent="0.3">
      <c r="A6054" t="s">
        <v>3902</v>
      </c>
      <c r="B6054" s="25">
        <v>15429177</v>
      </c>
      <c r="C6054" s="25">
        <f t="shared" si="94"/>
        <v>8440517</v>
      </c>
    </row>
    <row r="6055" spans="1:3" x14ac:dyDescent="0.3">
      <c r="A6055" t="s">
        <v>7682</v>
      </c>
      <c r="B6055" s="25">
        <v>16176732</v>
      </c>
      <c r="C6055" s="25">
        <f t="shared" si="94"/>
        <v>8418271</v>
      </c>
    </row>
    <row r="6056" spans="1:3" x14ac:dyDescent="0.3">
      <c r="A6056" t="s">
        <v>7682</v>
      </c>
      <c r="B6056" s="25">
        <v>659810</v>
      </c>
      <c r="C6056" s="25">
        <f t="shared" si="94"/>
        <v>8418271</v>
      </c>
    </row>
    <row r="6057" spans="1:3" x14ac:dyDescent="0.3">
      <c r="A6057" t="s">
        <v>1637</v>
      </c>
      <c r="B6057" s="25">
        <v>8400000</v>
      </c>
      <c r="C6057" s="25">
        <f t="shared" si="94"/>
        <v>8400000</v>
      </c>
    </row>
    <row r="6058" spans="1:3" x14ac:dyDescent="0.3">
      <c r="A6058" t="s">
        <v>3393</v>
      </c>
      <c r="B6058" s="25">
        <v>7032782</v>
      </c>
      <c r="C6058" s="25">
        <f t="shared" si="94"/>
        <v>8365260.5</v>
      </c>
    </row>
    <row r="6059" spans="1:3" x14ac:dyDescent="0.3">
      <c r="A6059" t="s">
        <v>3393</v>
      </c>
      <c r="B6059" s="25">
        <v>9697739</v>
      </c>
      <c r="C6059" s="25">
        <f t="shared" si="94"/>
        <v>8365260.5</v>
      </c>
    </row>
    <row r="6060" spans="1:3" x14ac:dyDescent="0.3">
      <c r="A6060" t="s">
        <v>14034</v>
      </c>
      <c r="B6060" s="25">
        <v>8307227</v>
      </c>
      <c r="C6060" s="25">
        <f t="shared" si="94"/>
        <v>8307227</v>
      </c>
    </row>
    <row r="6061" spans="1:3" x14ac:dyDescent="0.3">
      <c r="A6061" t="s">
        <v>838</v>
      </c>
      <c r="B6061" s="25">
        <v>463972</v>
      </c>
      <c r="C6061" s="25">
        <f t="shared" si="94"/>
        <v>8266228.461538462</v>
      </c>
    </row>
    <row r="6062" spans="1:3" x14ac:dyDescent="0.3">
      <c r="A6062" t="s">
        <v>838</v>
      </c>
      <c r="B6062" s="25">
        <v>2021348</v>
      </c>
      <c r="C6062" s="25">
        <f t="shared" si="94"/>
        <v>8266228.461538462</v>
      </c>
    </row>
    <row r="6063" spans="1:3" x14ac:dyDescent="0.3">
      <c r="A6063" t="s">
        <v>838</v>
      </c>
      <c r="B6063" s="25">
        <v>7698010</v>
      </c>
      <c r="C6063" s="25">
        <f t="shared" si="94"/>
        <v>8266228.461538462</v>
      </c>
    </row>
    <row r="6064" spans="1:3" x14ac:dyDescent="0.3">
      <c r="A6064" t="s">
        <v>838</v>
      </c>
      <c r="B6064" s="25">
        <v>5753678</v>
      </c>
      <c r="C6064" s="25">
        <f t="shared" si="94"/>
        <v>8266228.461538462</v>
      </c>
    </row>
    <row r="6065" spans="1:3" x14ac:dyDescent="0.3">
      <c r="A6065" t="s">
        <v>838</v>
      </c>
      <c r="B6065" s="25">
        <v>1772889</v>
      </c>
      <c r="C6065" s="25">
        <f t="shared" si="94"/>
        <v>8266228.461538462</v>
      </c>
    </row>
    <row r="6066" spans="1:3" x14ac:dyDescent="0.3">
      <c r="A6066" t="s">
        <v>838</v>
      </c>
      <c r="B6066" s="25">
        <v>12991996</v>
      </c>
      <c r="C6066" s="25">
        <f t="shared" si="94"/>
        <v>8266228.461538462</v>
      </c>
    </row>
    <row r="6067" spans="1:3" x14ac:dyDescent="0.3">
      <c r="A6067" t="s">
        <v>838</v>
      </c>
      <c r="B6067" s="25">
        <v>12042</v>
      </c>
      <c r="C6067" s="25">
        <f t="shared" si="94"/>
        <v>8266228.461538462</v>
      </c>
    </row>
    <row r="6068" spans="1:3" x14ac:dyDescent="0.3">
      <c r="A6068" t="s">
        <v>838</v>
      </c>
      <c r="B6068" s="25">
        <v>1009700</v>
      </c>
      <c r="C6068" s="25">
        <f t="shared" si="94"/>
        <v>8266228.461538462</v>
      </c>
    </row>
    <row r="6069" spans="1:3" x14ac:dyDescent="0.3">
      <c r="A6069" t="s">
        <v>838</v>
      </c>
      <c r="B6069" s="25">
        <v>21041453</v>
      </c>
      <c r="C6069" s="25">
        <f t="shared" si="94"/>
        <v>8266228.461538462</v>
      </c>
    </row>
    <row r="6070" spans="1:3" x14ac:dyDescent="0.3">
      <c r="A6070" t="s">
        <v>838</v>
      </c>
      <c r="B6070" s="25">
        <v>23237911</v>
      </c>
      <c r="C6070" s="25">
        <f t="shared" si="94"/>
        <v>8266228.461538462</v>
      </c>
    </row>
    <row r="6071" spans="1:3" x14ac:dyDescent="0.3">
      <c r="A6071" t="s">
        <v>838</v>
      </c>
      <c r="B6071" s="25">
        <v>2642567</v>
      </c>
      <c r="C6071" s="25">
        <f t="shared" si="94"/>
        <v>8266228.461538462</v>
      </c>
    </row>
    <row r="6072" spans="1:3" x14ac:dyDescent="0.3">
      <c r="A6072" t="s">
        <v>838</v>
      </c>
      <c r="B6072" s="25">
        <v>2473668</v>
      </c>
      <c r="C6072" s="25">
        <f t="shared" si="94"/>
        <v>8266228.461538462</v>
      </c>
    </row>
    <row r="6073" spans="1:3" x14ac:dyDescent="0.3">
      <c r="A6073" t="s">
        <v>838</v>
      </c>
      <c r="B6073" s="25">
        <v>26341736</v>
      </c>
      <c r="C6073" s="25">
        <f t="shared" si="94"/>
        <v>8266228.461538462</v>
      </c>
    </row>
    <row r="6074" spans="1:3" x14ac:dyDescent="0.3">
      <c r="A6074" t="s">
        <v>6653</v>
      </c>
      <c r="B6074" s="25">
        <v>12440858</v>
      </c>
      <c r="C6074" s="25">
        <f t="shared" si="94"/>
        <v>8258534.5</v>
      </c>
    </row>
    <row r="6075" spans="1:3" x14ac:dyDescent="0.3">
      <c r="A6075" t="s">
        <v>6653</v>
      </c>
      <c r="B6075" s="25">
        <v>4076211</v>
      </c>
      <c r="C6075" s="25">
        <f t="shared" si="94"/>
        <v>8258534.5</v>
      </c>
    </row>
    <row r="6076" spans="1:3" x14ac:dyDescent="0.3">
      <c r="A6076" t="s">
        <v>1665</v>
      </c>
      <c r="B6076" s="25">
        <v>1539000</v>
      </c>
      <c r="C6076" s="25">
        <f t="shared" si="94"/>
        <v>8255648.5</v>
      </c>
    </row>
    <row r="6077" spans="1:3" x14ac:dyDescent="0.3">
      <c r="A6077" t="s">
        <v>1665</v>
      </c>
      <c r="B6077" s="25">
        <v>14972297</v>
      </c>
      <c r="C6077" s="25">
        <f t="shared" si="94"/>
        <v>8255648.5</v>
      </c>
    </row>
    <row r="6078" spans="1:3" x14ac:dyDescent="0.3">
      <c r="A6078" t="s">
        <v>4812</v>
      </c>
      <c r="B6078" s="25">
        <v>8253123</v>
      </c>
      <c r="C6078" s="25">
        <f t="shared" si="94"/>
        <v>8253123</v>
      </c>
    </row>
    <row r="6079" spans="1:3" x14ac:dyDescent="0.3">
      <c r="A6079" t="s">
        <v>18940</v>
      </c>
      <c r="B6079" s="25">
        <v>13156856</v>
      </c>
      <c r="C6079" s="25">
        <f t="shared" si="94"/>
        <v>8241610</v>
      </c>
    </row>
    <row r="6080" spans="1:3" x14ac:dyDescent="0.3">
      <c r="A6080" t="s">
        <v>18940</v>
      </c>
      <c r="B6080" s="25">
        <v>3326364</v>
      </c>
      <c r="C6080" s="25">
        <f t="shared" si="94"/>
        <v>8241610</v>
      </c>
    </row>
    <row r="6081" spans="1:3" x14ac:dyDescent="0.3">
      <c r="A6081" t="s">
        <v>15015</v>
      </c>
      <c r="B6081" s="25">
        <v>8224998</v>
      </c>
      <c r="C6081" s="25">
        <f t="shared" si="94"/>
        <v>8224998</v>
      </c>
    </row>
    <row r="6082" spans="1:3" x14ac:dyDescent="0.3">
      <c r="A6082" t="s">
        <v>6069</v>
      </c>
      <c r="B6082" s="25">
        <v>22903165</v>
      </c>
      <c r="C6082" s="25">
        <f t="shared" si="94"/>
        <v>8168092.8571428573</v>
      </c>
    </row>
    <row r="6083" spans="1:3" x14ac:dyDescent="0.3">
      <c r="A6083" t="s">
        <v>6069</v>
      </c>
      <c r="B6083" s="25">
        <v>295444</v>
      </c>
      <c r="C6083" s="25">
        <f t="shared" si="94"/>
        <v>8168092.8571428573</v>
      </c>
    </row>
    <row r="6084" spans="1:3" x14ac:dyDescent="0.3">
      <c r="A6084" t="s">
        <v>6069</v>
      </c>
      <c r="B6084" s="25">
        <v>228800</v>
      </c>
      <c r="C6084" s="25">
        <f t="shared" si="94"/>
        <v>8168092.8571428573</v>
      </c>
    </row>
    <row r="6085" spans="1:3" x14ac:dyDescent="0.3">
      <c r="A6085" t="s">
        <v>6069</v>
      </c>
      <c r="B6085" s="25">
        <v>1232210</v>
      </c>
      <c r="C6085" s="25">
        <f t="shared" si="94"/>
        <v>8168092.8571428573</v>
      </c>
    </row>
    <row r="6086" spans="1:3" x14ac:dyDescent="0.3">
      <c r="A6086" t="s">
        <v>6069</v>
      </c>
      <c r="B6086" s="25">
        <v>3633509</v>
      </c>
      <c r="C6086" s="25">
        <f t="shared" ref="C6086:C6149" si="95">AVERAGEIF(A:A,A6086,B:B)</f>
        <v>8168092.8571428573</v>
      </c>
    </row>
    <row r="6087" spans="1:3" x14ac:dyDescent="0.3">
      <c r="A6087" t="s">
        <v>6069</v>
      </c>
      <c r="B6087" s="25">
        <v>13090471</v>
      </c>
      <c r="C6087" s="25">
        <f t="shared" si="95"/>
        <v>8168092.8571428573</v>
      </c>
    </row>
    <row r="6088" spans="1:3" x14ac:dyDescent="0.3">
      <c r="A6088" t="s">
        <v>6069</v>
      </c>
      <c r="B6088" s="25">
        <v>15793051</v>
      </c>
      <c r="C6088" s="25">
        <f t="shared" si="95"/>
        <v>8168092.8571428573</v>
      </c>
    </row>
    <row r="6089" spans="1:3" x14ac:dyDescent="0.3">
      <c r="A6089" t="s">
        <v>10517</v>
      </c>
      <c r="B6089" s="25">
        <v>8165212</v>
      </c>
      <c r="C6089" s="25">
        <f t="shared" si="95"/>
        <v>8165212</v>
      </c>
    </row>
    <row r="6090" spans="1:3" x14ac:dyDescent="0.3">
      <c r="A6090" t="s">
        <v>5868</v>
      </c>
      <c r="B6090" s="25">
        <v>562878</v>
      </c>
      <c r="C6090" s="25">
        <f t="shared" si="95"/>
        <v>8163576.166666667</v>
      </c>
    </row>
    <row r="6091" spans="1:3" x14ac:dyDescent="0.3">
      <c r="A6091" t="s">
        <v>5868</v>
      </c>
      <c r="B6091" s="25">
        <v>20205757</v>
      </c>
      <c r="C6091" s="25">
        <f t="shared" si="95"/>
        <v>8163576.166666667</v>
      </c>
    </row>
    <row r="6092" spans="1:3" x14ac:dyDescent="0.3">
      <c r="A6092" t="s">
        <v>5868</v>
      </c>
      <c r="B6092" s="25">
        <v>20205757</v>
      </c>
      <c r="C6092" s="25">
        <f t="shared" si="95"/>
        <v>8163576.166666667</v>
      </c>
    </row>
    <row r="6093" spans="1:3" x14ac:dyDescent="0.3">
      <c r="A6093" t="s">
        <v>5868</v>
      </c>
      <c r="B6093" s="25">
        <v>10923</v>
      </c>
      <c r="C6093" s="25">
        <f t="shared" si="95"/>
        <v>8163576.166666667</v>
      </c>
    </row>
    <row r="6094" spans="1:3" x14ac:dyDescent="0.3">
      <c r="A6094" t="s">
        <v>5868</v>
      </c>
      <c r="B6094" s="25">
        <v>259510</v>
      </c>
      <c r="C6094" s="25">
        <f t="shared" si="95"/>
        <v>8163576.166666667</v>
      </c>
    </row>
    <row r="6095" spans="1:3" x14ac:dyDescent="0.3">
      <c r="A6095" t="s">
        <v>5868</v>
      </c>
      <c r="B6095" s="25">
        <v>7736632</v>
      </c>
      <c r="C6095" s="25">
        <f t="shared" si="95"/>
        <v>8163576.166666667</v>
      </c>
    </row>
    <row r="6096" spans="1:3" x14ac:dyDescent="0.3">
      <c r="A6096" t="s">
        <v>5576</v>
      </c>
      <c r="B6096" s="25">
        <v>8153677</v>
      </c>
      <c r="C6096" s="25">
        <f t="shared" si="95"/>
        <v>8153677</v>
      </c>
    </row>
    <row r="6097" spans="1:3" x14ac:dyDescent="0.3">
      <c r="A6097" t="s">
        <v>2180</v>
      </c>
      <c r="B6097" s="25">
        <v>3752428</v>
      </c>
      <c r="C6097" s="25">
        <f t="shared" si="95"/>
        <v>8133917.75</v>
      </c>
    </row>
    <row r="6098" spans="1:3" x14ac:dyDescent="0.3">
      <c r="A6098" t="s">
        <v>2180</v>
      </c>
      <c r="B6098" s="25">
        <v>14255801</v>
      </c>
      <c r="C6098" s="25">
        <f t="shared" si="95"/>
        <v>8133917.75</v>
      </c>
    </row>
    <row r="6099" spans="1:3" x14ac:dyDescent="0.3">
      <c r="A6099" t="s">
        <v>2180</v>
      </c>
      <c r="B6099" s="25">
        <v>6424112</v>
      </c>
      <c r="C6099" s="25">
        <f t="shared" si="95"/>
        <v>8133917.75</v>
      </c>
    </row>
    <row r="6100" spans="1:3" x14ac:dyDescent="0.3">
      <c r="A6100" t="s">
        <v>2180</v>
      </c>
      <c r="B6100" s="25">
        <v>8103330</v>
      </c>
      <c r="C6100" s="25">
        <f t="shared" si="95"/>
        <v>8133917.75</v>
      </c>
    </row>
    <row r="6101" spans="1:3" x14ac:dyDescent="0.3">
      <c r="A6101" t="s">
        <v>10521</v>
      </c>
      <c r="B6101" s="25">
        <v>10653221</v>
      </c>
      <c r="C6101" s="25">
        <f t="shared" si="95"/>
        <v>8077997</v>
      </c>
    </row>
    <row r="6102" spans="1:3" x14ac:dyDescent="0.3">
      <c r="A6102" t="s">
        <v>10521</v>
      </c>
      <c r="B6102" s="25">
        <v>5502773</v>
      </c>
      <c r="C6102" s="25">
        <f t="shared" si="95"/>
        <v>8077997</v>
      </c>
    </row>
    <row r="6103" spans="1:3" x14ac:dyDescent="0.3">
      <c r="A6103" t="s">
        <v>7792</v>
      </c>
      <c r="B6103" s="25">
        <v>8041049</v>
      </c>
      <c r="C6103" s="25">
        <f t="shared" si="95"/>
        <v>8041049</v>
      </c>
    </row>
    <row r="6104" spans="1:3" x14ac:dyDescent="0.3">
      <c r="A6104" t="s">
        <v>687</v>
      </c>
      <c r="B6104" s="25">
        <v>4096030</v>
      </c>
      <c r="C6104" s="25">
        <f t="shared" si="95"/>
        <v>8037538.166666667</v>
      </c>
    </row>
    <row r="6105" spans="1:3" x14ac:dyDescent="0.3">
      <c r="A6105" t="s">
        <v>687</v>
      </c>
      <c r="B6105" s="25">
        <v>4011793</v>
      </c>
      <c r="C6105" s="25">
        <f t="shared" si="95"/>
        <v>8037538.166666667</v>
      </c>
    </row>
    <row r="6106" spans="1:3" x14ac:dyDescent="0.3">
      <c r="A6106" t="s">
        <v>687</v>
      </c>
      <c r="B6106" s="25">
        <v>12376625</v>
      </c>
      <c r="C6106" s="25">
        <f t="shared" si="95"/>
        <v>8037538.166666667</v>
      </c>
    </row>
    <row r="6107" spans="1:3" x14ac:dyDescent="0.3">
      <c r="A6107" t="s">
        <v>687</v>
      </c>
      <c r="B6107" s="25">
        <v>1094668</v>
      </c>
      <c r="C6107" s="25">
        <f t="shared" si="95"/>
        <v>8037538.166666667</v>
      </c>
    </row>
    <row r="6108" spans="1:3" x14ac:dyDescent="0.3">
      <c r="A6108" t="s">
        <v>687</v>
      </c>
      <c r="B6108" s="25">
        <v>1440653</v>
      </c>
      <c r="C6108" s="25">
        <f t="shared" si="95"/>
        <v>8037538.166666667</v>
      </c>
    </row>
    <row r="6109" spans="1:3" x14ac:dyDescent="0.3">
      <c r="A6109" t="s">
        <v>687</v>
      </c>
      <c r="B6109" s="25">
        <v>25205460</v>
      </c>
      <c r="C6109" s="25">
        <f t="shared" si="95"/>
        <v>8037538.166666667</v>
      </c>
    </row>
    <row r="6110" spans="1:3" x14ac:dyDescent="0.3">
      <c r="A6110" t="s">
        <v>1846</v>
      </c>
      <c r="B6110" s="25">
        <v>6347072</v>
      </c>
      <c r="C6110" s="25">
        <f t="shared" si="95"/>
        <v>8027722.5</v>
      </c>
    </row>
    <row r="6111" spans="1:3" x14ac:dyDescent="0.3">
      <c r="A6111" t="s">
        <v>1846</v>
      </c>
      <c r="B6111" s="25">
        <v>9708373</v>
      </c>
      <c r="C6111" s="25">
        <f t="shared" si="95"/>
        <v>8027722.5</v>
      </c>
    </row>
    <row r="6112" spans="1:3" x14ac:dyDescent="0.3">
      <c r="A6112" t="s">
        <v>14428</v>
      </c>
      <c r="B6112" s="25">
        <v>8012838</v>
      </c>
      <c r="C6112" s="25">
        <f t="shared" si="95"/>
        <v>8012838</v>
      </c>
    </row>
    <row r="6113" spans="1:3" x14ac:dyDescent="0.3">
      <c r="A6113" t="s">
        <v>1352</v>
      </c>
      <c r="B6113" s="25">
        <v>8000000</v>
      </c>
      <c r="C6113" s="25">
        <f t="shared" si="95"/>
        <v>8000000</v>
      </c>
    </row>
    <row r="6114" spans="1:3" x14ac:dyDescent="0.3">
      <c r="A6114" t="s">
        <v>14966</v>
      </c>
      <c r="B6114" s="25">
        <v>11130889</v>
      </c>
      <c r="C6114" s="25">
        <f t="shared" si="95"/>
        <v>7986794</v>
      </c>
    </row>
    <row r="6115" spans="1:3" x14ac:dyDescent="0.3">
      <c r="A6115" t="s">
        <v>14966</v>
      </c>
      <c r="B6115" s="25">
        <v>4842699</v>
      </c>
      <c r="C6115" s="25">
        <f t="shared" si="95"/>
        <v>7986794</v>
      </c>
    </row>
    <row r="6116" spans="1:3" x14ac:dyDescent="0.3">
      <c r="A6116" t="s">
        <v>1877</v>
      </c>
      <c r="B6116" s="25">
        <v>12045362</v>
      </c>
      <c r="C6116" s="25">
        <f t="shared" si="95"/>
        <v>7932391.5</v>
      </c>
    </row>
    <row r="6117" spans="1:3" x14ac:dyDescent="0.3">
      <c r="A6117" t="s">
        <v>1877</v>
      </c>
      <c r="B6117" s="25">
        <v>3819421</v>
      </c>
      <c r="C6117" s="25">
        <f t="shared" si="95"/>
        <v>7932391.5</v>
      </c>
    </row>
    <row r="6118" spans="1:3" x14ac:dyDescent="0.3">
      <c r="A6118" t="s">
        <v>688</v>
      </c>
      <c r="B6118" s="25">
        <v>3527886</v>
      </c>
      <c r="C6118" s="25">
        <f t="shared" si="95"/>
        <v>7904528.444444444</v>
      </c>
    </row>
    <row r="6119" spans="1:3" x14ac:dyDescent="0.3">
      <c r="A6119" t="s">
        <v>688</v>
      </c>
      <c r="B6119" s="25">
        <v>8112712</v>
      </c>
      <c r="C6119" s="25">
        <f t="shared" si="95"/>
        <v>7904528.444444444</v>
      </c>
    </row>
    <row r="6120" spans="1:3" x14ac:dyDescent="0.3">
      <c r="A6120" t="s">
        <v>688</v>
      </c>
      <c r="B6120" s="25">
        <v>9593903</v>
      </c>
      <c r="C6120" s="25">
        <f t="shared" si="95"/>
        <v>7904528.444444444</v>
      </c>
    </row>
    <row r="6121" spans="1:3" x14ac:dyDescent="0.3">
      <c r="A6121" t="s">
        <v>688</v>
      </c>
      <c r="B6121" s="25">
        <v>3957934</v>
      </c>
      <c r="C6121" s="25">
        <f t="shared" si="95"/>
        <v>7904528.444444444</v>
      </c>
    </row>
    <row r="6122" spans="1:3" x14ac:dyDescent="0.3">
      <c r="A6122" t="s">
        <v>688</v>
      </c>
      <c r="B6122" s="25">
        <v>2585639</v>
      </c>
      <c r="C6122" s="25">
        <f t="shared" si="95"/>
        <v>7904528.444444444</v>
      </c>
    </row>
    <row r="6123" spans="1:3" x14ac:dyDescent="0.3">
      <c r="A6123" t="s">
        <v>688</v>
      </c>
      <c r="B6123" s="25">
        <v>2971661</v>
      </c>
      <c r="C6123" s="25">
        <f t="shared" si="95"/>
        <v>7904528.444444444</v>
      </c>
    </row>
    <row r="6124" spans="1:3" x14ac:dyDescent="0.3">
      <c r="A6124" t="s">
        <v>688</v>
      </c>
      <c r="B6124" s="25">
        <v>2674090</v>
      </c>
      <c r="C6124" s="25">
        <f t="shared" si="95"/>
        <v>7904528.444444444</v>
      </c>
    </row>
    <row r="6125" spans="1:3" x14ac:dyDescent="0.3">
      <c r="A6125" t="s">
        <v>688</v>
      </c>
      <c r="B6125" s="25">
        <v>28510652</v>
      </c>
      <c r="C6125" s="25">
        <f t="shared" si="95"/>
        <v>7904528.444444444</v>
      </c>
    </row>
    <row r="6126" spans="1:3" x14ac:dyDescent="0.3">
      <c r="A6126" t="s">
        <v>688</v>
      </c>
      <c r="B6126" s="25">
        <v>9206279</v>
      </c>
      <c r="C6126" s="25">
        <f t="shared" si="95"/>
        <v>7904528.444444444</v>
      </c>
    </row>
    <row r="6127" spans="1:3" x14ac:dyDescent="0.3">
      <c r="A6127" t="s">
        <v>4024</v>
      </c>
      <c r="B6127" s="25">
        <v>7888703</v>
      </c>
      <c r="C6127" s="25">
        <f t="shared" si="95"/>
        <v>7888703</v>
      </c>
    </row>
    <row r="6128" spans="1:3" x14ac:dyDescent="0.3">
      <c r="A6128" t="s">
        <v>14499</v>
      </c>
      <c r="B6128" s="25">
        <v>7214806</v>
      </c>
      <c r="C6128" s="25">
        <f t="shared" si="95"/>
        <v>7888416.333333333</v>
      </c>
    </row>
    <row r="6129" spans="1:3" x14ac:dyDescent="0.3">
      <c r="A6129" t="s">
        <v>14499</v>
      </c>
      <c r="B6129" s="25">
        <v>2138742</v>
      </c>
      <c r="C6129" s="25">
        <f t="shared" si="95"/>
        <v>7888416.333333333</v>
      </c>
    </row>
    <row r="6130" spans="1:3" x14ac:dyDescent="0.3">
      <c r="A6130" t="s">
        <v>14499</v>
      </c>
      <c r="B6130" s="25">
        <v>14311701</v>
      </c>
      <c r="C6130" s="25">
        <f t="shared" si="95"/>
        <v>7888416.333333333</v>
      </c>
    </row>
    <row r="6131" spans="1:3" x14ac:dyDescent="0.3">
      <c r="A6131" t="s">
        <v>16500</v>
      </c>
      <c r="B6131" s="25">
        <v>7878856</v>
      </c>
      <c r="C6131" s="25">
        <f t="shared" si="95"/>
        <v>7878856</v>
      </c>
    </row>
    <row r="6132" spans="1:3" x14ac:dyDescent="0.3">
      <c r="A6132" t="s">
        <v>1201</v>
      </c>
      <c r="B6132" s="25">
        <v>2777280</v>
      </c>
      <c r="C6132" s="25">
        <f t="shared" si="95"/>
        <v>7863967.666666667</v>
      </c>
    </row>
    <row r="6133" spans="1:3" x14ac:dyDescent="0.3">
      <c r="A6133" t="s">
        <v>1201</v>
      </c>
      <c r="B6133" s="25">
        <v>608866</v>
      </c>
      <c r="C6133" s="25">
        <f t="shared" si="95"/>
        <v>7863967.666666667</v>
      </c>
    </row>
    <row r="6134" spans="1:3" x14ac:dyDescent="0.3">
      <c r="A6134" t="s">
        <v>1201</v>
      </c>
      <c r="B6134" s="25">
        <v>20205757</v>
      </c>
      <c r="C6134" s="25">
        <f t="shared" si="95"/>
        <v>7863967.666666667</v>
      </c>
    </row>
    <row r="6135" spans="1:3" x14ac:dyDescent="0.3">
      <c r="A6135" t="s">
        <v>17283</v>
      </c>
      <c r="B6135" s="25">
        <v>6566916</v>
      </c>
      <c r="C6135" s="25">
        <f t="shared" si="95"/>
        <v>7857717.5</v>
      </c>
    </row>
    <row r="6136" spans="1:3" x14ac:dyDescent="0.3">
      <c r="A6136" t="s">
        <v>17283</v>
      </c>
      <c r="B6136" s="25">
        <v>9148519</v>
      </c>
      <c r="C6136" s="25">
        <f t="shared" si="95"/>
        <v>7857717.5</v>
      </c>
    </row>
    <row r="6137" spans="1:3" x14ac:dyDescent="0.3">
      <c r="A6137" t="s">
        <v>13192</v>
      </c>
      <c r="B6137" s="25">
        <v>9380029</v>
      </c>
      <c r="C6137" s="25">
        <f t="shared" si="95"/>
        <v>7840450</v>
      </c>
    </row>
    <row r="6138" spans="1:3" x14ac:dyDescent="0.3">
      <c r="A6138" t="s">
        <v>13192</v>
      </c>
      <c r="B6138" s="25">
        <v>10464788</v>
      </c>
      <c r="C6138" s="25">
        <f t="shared" si="95"/>
        <v>7840450</v>
      </c>
    </row>
    <row r="6139" spans="1:3" x14ac:dyDescent="0.3">
      <c r="A6139" t="s">
        <v>13192</v>
      </c>
      <c r="B6139" s="25">
        <v>3676533</v>
      </c>
      <c r="C6139" s="25">
        <f t="shared" si="95"/>
        <v>7840450</v>
      </c>
    </row>
    <row r="6140" spans="1:3" x14ac:dyDescent="0.3">
      <c r="A6140" t="s">
        <v>9173</v>
      </c>
      <c r="B6140" s="25">
        <v>11838218</v>
      </c>
      <c r="C6140" s="25">
        <f t="shared" si="95"/>
        <v>7815916</v>
      </c>
    </row>
    <row r="6141" spans="1:3" x14ac:dyDescent="0.3">
      <c r="A6141" t="s">
        <v>9173</v>
      </c>
      <c r="B6141" s="25">
        <v>3793614</v>
      </c>
      <c r="C6141" s="25">
        <f t="shared" si="95"/>
        <v>7815916</v>
      </c>
    </row>
    <row r="6142" spans="1:3" x14ac:dyDescent="0.3">
      <c r="A6142" t="s">
        <v>4025</v>
      </c>
      <c r="B6142" s="25">
        <v>7804337</v>
      </c>
      <c r="C6142" s="25">
        <f t="shared" si="95"/>
        <v>7804337</v>
      </c>
    </row>
    <row r="6143" spans="1:3" x14ac:dyDescent="0.3">
      <c r="A6143" t="s">
        <v>4118</v>
      </c>
      <c r="B6143" s="25">
        <v>7800000</v>
      </c>
      <c r="C6143" s="25">
        <f t="shared" si="95"/>
        <v>7800000</v>
      </c>
    </row>
    <row r="6144" spans="1:3" x14ac:dyDescent="0.3">
      <c r="A6144" t="s">
        <v>1785</v>
      </c>
      <c r="B6144" s="25">
        <v>20205757</v>
      </c>
      <c r="C6144" s="25">
        <f t="shared" si="95"/>
        <v>7779727.5</v>
      </c>
    </row>
    <row r="6145" spans="1:3" x14ac:dyDescent="0.3">
      <c r="A6145" t="s">
        <v>1785</v>
      </c>
      <c r="B6145" s="25">
        <v>429028</v>
      </c>
      <c r="C6145" s="25">
        <f t="shared" si="95"/>
        <v>7779727.5</v>
      </c>
    </row>
    <row r="6146" spans="1:3" x14ac:dyDescent="0.3">
      <c r="A6146" t="s">
        <v>1785</v>
      </c>
      <c r="B6146" s="25">
        <v>10360553</v>
      </c>
      <c r="C6146" s="25">
        <f t="shared" si="95"/>
        <v>7779727.5</v>
      </c>
    </row>
    <row r="6147" spans="1:3" x14ac:dyDescent="0.3">
      <c r="A6147" t="s">
        <v>1785</v>
      </c>
      <c r="B6147" s="25">
        <v>123572</v>
      </c>
      <c r="C6147" s="25">
        <f t="shared" si="95"/>
        <v>7779727.5</v>
      </c>
    </row>
    <row r="6148" spans="1:3" x14ac:dyDescent="0.3">
      <c r="A6148" t="s">
        <v>12887</v>
      </c>
      <c r="B6148" s="25">
        <v>7777790</v>
      </c>
      <c r="C6148" s="25">
        <f t="shared" si="95"/>
        <v>7777790</v>
      </c>
    </row>
    <row r="6149" spans="1:3" x14ac:dyDescent="0.3">
      <c r="A6149" t="s">
        <v>5234</v>
      </c>
      <c r="B6149" s="25">
        <v>390152</v>
      </c>
      <c r="C6149" s="25">
        <f t="shared" si="95"/>
        <v>7774845</v>
      </c>
    </row>
    <row r="6150" spans="1:3" x14ac:dyDescent="0.3">
      <c r="A6150" t="s">
        <v>5234</v>
      </c>
      <c r="B6150" s="25">
        <v>5552441</v>
      </c>
      <c r="C6150" s="25">
        <f t="shared" ref="C6150:C6213" si="96">AVERAGEIF(A:A,A6150,B:B)</f>
        <v>7774845</v>
      </c>
    </row>
    <row r="6151" spans="1:3" x14ac:dyDescent="0.3">
      <c r="A6151" t="s">
        <v>5234</v>
      </c>
      <c r="B6151" s="25">
        <v>17381942</v>
      </c>
      <c r="C6151" s="25">
        <f t="shared" si="96"/>
        <v>7774845</v>
      </c>
    </row>
    <row r="6152" spans="1:3" x14ac:dyDescent="0.3">
      <c r="A6152" t="s">
        <v>7019</v>
      </c>
      <c r="B6152" s="25">
        <v>8403433</v>
      </c>
      <c r="C6152" s="25">
        <f t="shared" si="96"/>
        <v>7716229</v>
      </c>
    </row>
    <row r="6153" spans="1:3" x14ac:dyDescent="0.3">
      <c r="A6153" t="s">
        <v>7019</v>
      </c>
      <c r="B6153" s="25">
        <v>7029025</v>
      </c>
      <c r="C6153" s="25">
        <f t="shared" si="96"/>
        <v>7716229</v>
      </c>
    </row>
    <row r="6154" spans="1:3" x14ac:dyDescent="0.3">
      <c r="A6154" t="s">
        <v>18137</v>
      </c>
      <c r="B6154" s="25">
        <v>7708312</v>
      </c>
      <c r="C6154" s="25">
        <f t="shared" si="96"/>
        <v>7708312</v>
      </c>
    </row>
    <row r="6155" spans="1:3" x14ac:dyDescent="0.3">
      <c r="A6155" t="s">
        <v>20777</v>
      </c>
      <c r="B6155" s="25">
        <v>7704369</v>
      </c>
      <c r="C6155" s="25">
        <f t="shared" si="96"/>
        <v>7704369</v>
      </c>
    </row>
    <row r="6156" spans="1:3" x14ac:dyDescent="0.3">
      <c r="A6156" t="s">
        <v>2371</v>
      </c>
      <c r="B6156" s="25">
        <v>2156471</v>
      </c>
      <c r="C6156" s="25">
        <f t="shared" si="96"/>
        <v>7696622.333333333</v>
      </c>
    </row>
    <row r="6157" spans="1:3" x14ac:dyDescent="0.3">
      <c r="A6157" t="s">
        <v>2371</v>
      </c>
      <c r="B6157" s="25">
        <v>20205757</v>
      </c>
      <c r="C6157" s="25">
        <f t="shared" si="96"/>
        <v>7696622.333333333</v>
      </c>
    </row>
    <row r="6158" spans="1:3" x14ac:dyDescent="0.3">
      <c r="A6158" t="s">
        <v>2371</v>
      </c>
      <c r="B6158" s="25">
        <v>727639</v>
      </c>
      <c r="C6158" s="25">
        <f t="shared" si="96"/>
        <v>7696622.333333333</v>
      </c>
    </row>
    <row r="6159" spans="1:3" x14ac:dyDescent="0.3">
      <c r="A6159" t="s">
        <v>18050</v>
      </c>
      <c r="B6159" s="25">
        <v>3224947</v>
      </c>
      <c r="C6159" s="25">
        <f t="shared" si="96"/>
        <v>7676761</v>
      </c>
    </row>
    <row r="6160" spans="1:3" x14ac:dyDescent="0.3">
      <c r="A6160" t="s">
        <v>18050</v>
      </c>
      <c r="B6160" s="25">
        <v>12128575</v>
      </c>
      <c r="C6160" s="25">
        <f t="shared" si="96"/>
        <v>7676761</v>
      </c>
    </row>
    <row r="6161" spans="1:3" x14ac:dyDescent="0.3">
      <c r="A6161" t="s">
        <v>361</v>
      </c>
      <c r="B6161" s="25">
        <v>7653061</v>
      </c>
      <c r="C6161" s="25">
        <f t="shared" si="96"/>
        <v>7653061</v>
      </c>
    </row>
    <row r="6162" spans="1:3" x14ac:dyDescent="0.3">
      <c r="A6162" t="s">
        <v>4790</v>
      </c>
      <c r="B6162" s="25">
        <v>14760451</v>
      </c>
      <c r="C6162" s="25">
        <f t="shared" si="96"/>
        <v>7650225.5</v>
      </c>
    </row>
    <row r="6163" spans="1:3" x14ac:dyDescent="0.3">
      <c r="A6163" t="s">
        <v>4790</v>
      </c>
      <c r="B6163" s="25">
        <v>540000</v>
      </c>
      <c r="C6163" s="25">
        <f t="shared" si="96"/>
        <v>7650225.5</v>
      </c>
    </row>
    <row r="6164" spans="1:3" x14ac:dyDescent="0.3">
      <c r="A6164" t="s">
        <v>3579</v>
      </c>
      <c r="B6164" s="25">
        <v>7634909</v>
      </c>
      <c r="C6164" s="25">
        <f t="shared" si="96"/>
        <v>7634909</v>
      </c>
    </row>
    <row r="6165" spans="1:3" x14ac:dyDescent="0.3">
      <c r="A6165" t="s">
        <v>5581</v>
      </c>
      <c r="B6165" s="25">
        <v>1217084</v>
      </c>
      <c r="C6165" s="25">
        <f t="shared" si="96"/>
        <v>7613290.333333333</v>
      </c>
    </row>
    <row r="6166" spans="1:3" x14ac:dyDescent="0.3">
      <c r="A6166" t="s">
        <v>5581</v>
      </c>
      <c r="B6166" s="25">
        <v>20205757</v>
      </c>
      <c r="C6166" s="25">
        <f t="shared" si="96"/>
        <v>7613290.333333333</v>
      </c>
    </row>
    <row r="6167" spans="1:3" x14ac:dyDescent="0.3">
      <c r="A6167" t="s">
        <v>5581</v>
      </c>
      <c r="B6167" s="25">
        <v>1417030</v>
      </c>
      <c r="C6167" s="25">
        <f t="shared" si="96"/>
        <v>7613290.333333333</v>
      </c>
    </row>
    <row r="6168" spans="1:3" x14ac:dyDescent="0.3">
      <c r="A6168" t="s">
        <v>179</v>
      </c>
      <c r="B6168" s="25">
        <v>8906823</v>
      </c>
      <c r="C6168" s="25">
        <f t="shared" si="96"/>
        <v>7580485.5</v>
      </c>
    </row>
    <row r="6169" spans="1:3" x14ac:dyDescent="0.3">
      <c r="A6169" t="s">
        <v>179</v>
      </c>
      <c r="B6169" s="25">
        <v>6254148</v>
      </c>
      <c r="C6169" s="25">
        <f t="shared" si="96"/>
        <v>7580485.5</v>
      </c>
    </row>
    <row r="6170" spans="1:3" x14ac:dyDescent="0.3">
      <c r="A6170" t="s">
        <v>21034</v>
      </c>
      <c r="B6170" s="25">
        <v>7578063</v>
      </c>
      <c r="C6170" s="25">
        <f t="shared" si="96"/>
        <v>7578063</v>
      </c>
    </row>
    <row r="6171" spans="1:3" x14ac:dyDescent="0.3">
      <c r="A6171" t="s">
        <v>1869</v>
      </c>
      <c r="B6171" s="25">
        <v>5269990</v>
      </c>
      <c r="C6171" s="25">
        <f t="shared" si="96"/>
        <v>7569255.5</v>
      </c>
    </row>
    <row r="6172" spans="1:3" x14ac:dyDescent="0.3">
      <c r="A6172" t="s">
        <v>1869</v>
      </c>
      <c r="B6172" s="25">
        <v>9868521</v>
      </c>
      <c r="C6172" s="25">
        <f t="shared" si="96"/>
        <v>7569255.5</v>
      </c>
    </row>
    <row r="6173" spans="1:3" x14ac:dyDescent="0.3">
      <c r="A6173" t="s">
        <v>18945</v>
      </c>
      <c r="B6173" s="25">
        <v>9215591</v>
      </c>
      <c r="C6173" s="25">
        <f t="shared" si="96"/>
        <v>7545237</v>
      </c>
    </row>
    <row r="6174" spans="1:3" x14ac:dyDescent="0.3">
      <c r="A6174" t="s">
        <v>18945</v>
      </c>
      <c r="B6174" s="25">
        <v>5874883</v>
      </c>
      <c r="C6174" s="25">
        <f t="shared" si="96"/>
        <v>7545237</v>
      </c>
    </row>
    <row r="6175" spans="1:3" x14ac:dyDescent="0.3">
      <c r="A6175" t="s">
        <v>4679</v>
      </c>
      <c r="B6175" s="25">
        <v>1039824</v>
      </c>
      <c r="C6175" s="25">
        <f t="shared" si="96"/>
        <v>7517372</v>
      </c>
    </row>
    <row r="6176" spans="1:3" x14ac:dyDescent="0.3">
      <c r="A6176" t="s">
        <v>4679</v>
      </c>
      <c r="B6176" s="25">
        <v>13994920</v>
      </c>
      <c r="C6176" s="25">
        <f t="shared" si="96"/>
        <v>7517372</v>
      </c>
    </row>
    <row r="6177" spans="1:3" x14ac:dyDescent="0.3">
      <c r="A6177" t="s">
        <v>480</v>
      </c>
      <c r="B6177" s="25">
        <v>1089000</v>
      </c>
      <c r="C6177" s="25">
        <f t="shared" si="96"/>
        <v>7490204</v>
      </c>
    </row>
    <row r="6178" spans="1:3" x14ac:dyDescent="0.3">
      <c r="A6178" t="s">
        <v>480</v>
      </c>
      <c r="B6178" s="25">
        <v>1175855</v>
      </c>
      <c r="C6178" s="25">
        <f t="shared" si="96"/>
        <v>7490204</v>
      </c>
    </row>
    <row r="6179" spans="1:3" x14ac:dyDescent="0.3">
      <c r="A6179" t="s">
        <v>480</v>
      </c>
      <c r="B6179" s="25">
        <v>20205757</v>
      </c>
      <c r="C6179" s="25">
        <f t="shared" si="96"/>
        <v>7490204</v>
      </c>
    </row>
    <row r="6180" spans="1:3" x14ac:dyDescent="0.3">
      <c r="A6180" t="s">
        <v>4843</v>
      </c>
      <c r="B6180" s="25">
        <v>7467504</v>
      </c>
      <c r="C6180" s="25">
        <f t="shared" si="96"/>
        <v>7467504</v>
      </c>
    </row>
    <row r="6181" spans="1:3" x14ac:dyDescent="0.3">
      <c r="A6181" t="s">
        <v>19161</v>
      </c>
      <c r="B6181" s="25">
        <v>7455398</v>
      </c>
      <c r="C6181" s="25">
        <f t="shared" si="96"/>
        <v>7455398</v>
      </c>
    </row>
    <row r="6182" spans="1:3" x14ac:dyDescent="0.3">
      <c r="A6182" t="s">
        <v>21631</v>
      </c>
      <c r="B6182" s="25">
        <v>7442106</v>
      </c>
      <c r="C6182" s="25">
        <f t="shared" si="96"/>
        <v>7442106</v>
      </c>
    </row>
    <row r="6183" spans="1:3" x14ac:dyDescent="0.3">
      <c r="A6183" t="s">
        <v>20042</v>
      </c>
      <c r="B6183" s="25">
        <v>7435006</v>
      </c>
      <c r="C6183" s="25">
        <f t="shared" si="96"/>
        <v>7435006</v>
      </c>
    </row>
    <row r="6184" spans="1:3" x14ac:dyDescent="0.3">
      <c r="A6184" t="s">
        <v>20</v>
      </c>
      <c r="B6184" s="25">
        <v>7433663</v>
      </c>
      <c r="C6184" s="25">
        <f t="shared" si="96"/>
        <v>7433663</v>
      </c>
    </row>
    <row r="6185" spans="1:3" x14ac:dyDescent="0.3">
      <c r="A6185" t="s">
        <v>466</v>
      </c>
      <c r="B6185" s="25">
        <v>6950125</v>
      </c>
      <c r="C6185" s="25">
        <f t="shared" si="96"/>
        <v>7419909.5</v>
      </c>
    </row>
    <row r="6186" spans="1:3" x14ac:dyDescent="0.3">
      <c r="A6186" t="s">
        <v>466</v>
      </c>
      <c r="B6186" s="25">
        <v>7889694</v>
      </c>
      <c r="C6186" s="25">
        <f t="shared" si="96"/>
        <v>7419909.5</v>
      </c>
    </row>
    <row r="6187" spans="1:3" x14ac:dyDescent="0.3">
      <c r="A6187" t="s">
        <v>9165</v>
      </c>
      <c r="B6187" s="25">
        <v>495303</v>
      </c>
      <c r="C6187" s="25">
        <f t="shared" si="96"/>
        <v>7390780.666666667</v>
      </c>
    </row>
    <row r="6188" spans="1:3" x14ac:dyDescent="0.3">
      <c r="A6188" t="s">
        <v>9165</v>
      </c>
      <c r="B6188" s="25">
        <v>10828256</v>
      </c>
      <c r="C6188" s="25">
        <f t="shared" si="96"/>
        <v>7390780.666666667</v>
      </c>
    </row>
    <row r="6189" spans="1:3" x14ac:dyDescent="0.3">
      <c r="A6189" t="s">
        <v>9165</v>
      </c>
      <c r="B6189" s="25">
        <v>10848783</v>
      </c>
      <c r="C6189" s="25">
        <f t="shared" si="96"/>
        <v>7390780.666666667</v>
      </c>
    </row>
    <row r="6190" spans="1:3" x14ac:dyDescent="0.3">
      <c r="A6190" t="s">
        <v>1011</v>
      </c>
      <c r="B6190" s="25">
        <v>10435015</v>
      </c>
      <c r="C6190" s="25">
        <f t="shared" si="96"/>
        <v>7367019</v>
      </c>
    </row>
    <row r="6191" spans="1:3" x14ac:dyDescent="0.3">
      <c r="A6191" t="s">
        <v>1011</v>
      </c>
      <c r="B6191" s="25">
        <v>4299023</v>
      </c>
      <c r="C6191" s="25">
        <f t="shared" si="96"/>
        <v>7367019</v>
      </c>
    </row>
    <row r="6192" spans="1:3" x14ac:dyDescent="0.3">
      <c r="A6192" t="s">
        <v>4865</v>
      </c>
      <c r="B6192" s="25">
        <v>6208548</v>
      </c>
      <c r="C6192" s="25">
        <f t="shared" si="96"/>
        <v>7364256</v>
      </c>
    </row>
    <row r="6193" spans="1:3" x14ac:dyDescent="0.3">
      <c r="A6193" t="s">
        <v>4865</v>
      </c>
      <c r="B6193" s="25">
        <v>18696602</v>
      </c>
      <c r="C6193" s="25">
        <f t="shared" si="96"/>
        <v>7364256</v>
      </c>
    </row>
    <row r="6194" spans="1:3" x14ac:dyDescent="0.3">
      <c r="A6194" t="s">
        <v>4865</v>
      </c>
      <c r="B6194" s="25">
        <v>1769305</v>
      </c>
      <c r="C6194" s="25">
        <f t="shared" si="96"/>
        <v>7364256</v>
      </c>
    </row>
    <row r="6195" spans="1:3" x14ac:dyDescent="0.3">
      <c r="A6195" t="s">
        <v>4865</v>
      </c>
      <c r="B6195" s="25">
        <v>13267869</v>
      </c>
      <c r="C6195" s="25">
        <f t="shared" si="96"/>
        <v>7364256</v>
      </c>
    </row>
    <row r="6196" spans="1:3" x14ac:dyDescent="0.3">
      <c r="A6196" t="s">
        <v>4865</v>
      </c>
      <c r="B6196" s="25">
        <v>1516414</v>
      </c>
      <c r="C6196" s="25">
        <f t="shared" si="96"/>
        <v>7364256</v>
      </c>
    </row>
    <row r="6197" spans="1:3" x14ac:dyDescent="0.3">
      <c r="A6197" t="s">
        <v>4865</v>
      </c>
      <c r="B6197" s="25">
        <v>1192322</v>
      </c>
      <c r="C6197" s="25">
        <f t="shared" si="96"/>
        <v>7364256</v>
      </c>
    </row>
    <row r="6198" spans="1:3" x14ac:dyDescent="0.3">
      <c r="A6198" t="s">
        <v>4865</v>
      </c>
      <c r="B6198" s="25">
        <v>2845696</v>
      </c>
      <c r="C6198" s="25">
        <f t="shared" si="96"/>
        <v>7364256</v>
      </c>
    </row>
    <row r="6199" spans="1:3" x14ac:dyDescent="0.3">
      <c r="A6199" t="s">
        <v>4865</v>
      </c>
      <c r="B6199" s="25">
        <v>13417292</v>
      </c>
      <c r="C6199" s="25">
        <f t="shared" si="96"/>
        <v>7364256</v>
      </c>
    </row>
    <row r="6200" spans="1:3" x14ac:dyDescent="0.3">
      <c r="A6200" t="s">
        <v>5445</v>
      </c>
      <c r="B6200" s="25">
        <v>1738897</v>
      </c>
      <c r="C6200" s="25">
        <f t="shared" si="96"/>
        <v>7362171.666666667</v>
      </c>
    </row>
    <row r="6201" spans="1:3" x14ac:dyDescent="0.3">
      <c r="A6201" t="s">
        <v>5445</v>
      </c>
      <c r="B6201" s="25">
        <v>17077882</v>
      </c>
      <c r="C6201" s="25">
        <f t="shared" si="96"/>
        <v>7362171.666666667</v>
      </c>
    </row>
    <row r="6202" spans="1:3" x14ac:dyDescent="0.3">
      <c r="A6202" t="s">
        <v>5445</v>
      </c>
      <c r="B6202" s="25">
        <v>3269736</v>
      </c>
      <c r="C6202" s="25">
        <f t="shared" si="96"/>
        <v>7362171.666666667</v>
      </c>
    </row>
    <row r="6203" spans="1:3" x14ac:dyDescent="0.3">
      <c r="A6203" t="s">
        <v>4306</v>
      </c>
      <c r="B6203" s="25">
        <v>8750400</v>
      </c>
      <c r="C6203" s="25">
        <f t="shared" si="96"/>
        <v>7333501</v>
      </c>
    </row>
    <row r="6204" spans="1:3" x14ac:dyDescent="0.3">
      <c r="A6204" t="s">
        <v>4306</v>
      </c>
      <c r="B6204" s="25">
        <v>7338279</v>
      </c>
      <c r="C6204" s="25">
        <f t="shared" si="96"/>
        <v>7333501</v>
      </c>
    </row>
    <row r="6205" spans="1:3" x14ac:dyDescent="0.3">
      <c r="A6205" t="s">
        <v>4306</v>
      </c>
      <c r="B6205" s="25">
        <v>5228617</v>
      </c>
      <c r="C6205" s="25">
        <f t="shared" si="96"/>
        <v>7333501</v>
      </c>
    </row>
    <row r="6206" spans="1:3" x14ac:dyDescent="0.3">
      <c r="A6206" t="s">
        <v>4306</v>
      </c>
      <c r="B6206" s="25">
        <v>8016708</v>
      </c>
      <c r="C6206" s="25">
        <f t="shared" si="96"/>
        <v>7333501</v>
      </c>
    </row>
    <row r="6207" spans="1:3" x14ac:dyDescent="0.3">
      <c r="A6207" t="s">
        <v>2202</v>
      </c>
      <c r="B6207" s="25">
        <v>10090429</v>
      </c>
      <c r="C6207" s="25">
        <f t="shared" si="96"/>
        <v>7326603.5</v>
      </c>
    </row>
    <row r="6208" spans="1:3" x14ac:dyDescent="0.3">
      <c r="A6208" t="s">
        <v>2202</v>
      </c>
      <c r="B6208" s="25">
        <v>4562778</v>
      </c>
      <c r="C6208" s="25">
        <f t="shared" si="96"/>
        <v>7326603.5</v>
      </c>
    </row>
    <row r="6209" spans="1:3" x14ac:dyDescent="0.3">
      <c r="A6209" t="s">
        <v>4909</v>
      </c>
      <c r="B6209" s="25">
        <v>1547867</v>
      </c>
      <c r="C6209" s="25">
        <f t="shared" si="96"/>
        <v>7315480</v>
      </c>
    </row>
    <row r="6210" spans="1:3" x14ac:dyDescent="0.3">
      <c r="A6210" t="s">
        <v>4909</v>
      </c>
      <c r="B6210" s="25">
        <v>192816</v>
      </c>
      <c r="C6210" s="25">
        <f t="shared" si="96"/>
        <v>7315480</v>
      </c>
    </row>
    <row r="6211" spans="1:3" x14ac:dyDescent="0.3">
      <c r="A6211" t="s">
        <v>4909</v>
      </c>
      <c r="B6211" s="25">
        <v>20205757</v>
      </c>
      <c r="C6211" s="25">
        <f t="shared" si="96"/>
        <v>7315480</v>
      </c>
    </row>
    <row r="6212" spans="1:3" x14ac:dyDescent="0.3">
      <c r="A6212" t="s">
        <v>13978</v>
      </c>
      <c r="B6212" s="25">
        <v>7312209</v>
      </c>
      <c r="C6212" s="25">
        <f t="shared" si="96"/>
        <v>7312209</v>
      </c>
    </row>
    <row r="6213" spans="1:3" x14ac:dyDescent="0.3">
      <c r="A6213" t="s">
        <v>12180</v>
      </c>
      <c r="B6213" s="25">
        <v>7310206</v>
      </c>
      <c r="C6213" s="25">
        <f t="shared" si="96"/>
        <v>7310206</v>
      </c>
    </row>
    <row r="6214" spans="1:3" x14ac:dyDescent="0.3">
      <c r="A6214" t="s">
        <v>1781</v>
      </c>
      <c r="B6214" s="25">
        <v>1579260</v>
      </c>
      <c r="C6214" s="25">
        <f t="shared" ref="C6214:C6277" si="97">AVERAGEIF(A:A,A6214,B:B)</f>
        <v>7304737</v>
      </c>
    </row>
    <row r="6215" spans="1:3" x14ac:dyDescent="0.3">
      <c r="A6215" t="s">
        <v>1781</v>
      </c>
      <c r="B6215" s="25">
        <v>13030214</v>
      </c>
      <c r="C6215" s="25">
        <f t="shared" si="97"/>
        <v>7304737</v>
      </c>
    </row>
    <row r="6216" spans="1:3" x14ac:dyDescent="0.3">
      <c r="A6216" t="s">
        <v>11046</v>
      </c>
      <c r="B6216" s="25">
        <v>7302522</v>
      </c>
      <c r="C6216" s="25">
        <f t="shared" si="97"/>
        <v>7302522</v>
      </c>
    </row>
    <row r="6217" spans="1:3" x14ac:dyDescent="0.3">
      <c r="A6217" t="s">
        <v>381</v>
      </c>
      <c r="B6217" s="25">
        <v>15934737</v>
      </c>
      <c r="C6217" s="25">
        <f t="shared" si="97"/>
        <v>7272953</v>
      </c>
    </row>
    <row r="6218" spans="1:3" x14ac:dyDescent="0.3">
      <c r="A6218" t="s">
        <v>381</v>
      </c>
      <c r="B6218" s="25">
        <v>1097333</v>
      </c>
      <c r="C6218" s="25">
        <f t="shared" si="97"/>
        <v>7272953</v>
      </c>
    </row>
    <row r="6219" spans="1:3" x14ac:dyDescent="0.3">
      <c r="A6219" t="s">
        <v>381</v>
      </c>
      <c r="B6219" s="25">
        <v>4786789</v>
      </c>
      <c r="C6219" s="25">
        <f t="shared" si="97"/>
        <v>7272953</v>
      </c>
    </row>
    <row r="6220" spans="1:3" x14ac:dyDescent="0.3">
      <c r="A6220" t="s">
        <v>887</v>
      </c>
      <c r="B6220" s="25">
        <v>7258543</v>
      </c>
      <c r="C6220" s="25">
        <f t="shared" si="97"/>
        <v>7258543</v>
      </c>
    </row>
    <row r="6221" spans="1:3" x14ac:dyDescent="0.3">
      <c r="A6221" t="s">
        <v>19166</v>
      </c>
      <c r="B6221" s="25">
        <v>7257942</v>
      </c>
      <c r="C6221" s="25">
        <f t="shared" si="97"/>
        <v>7257942</v>
      </c>
    </row>
    <row r="6222" spans="1:3" x14ac:dyDescent="0.3">
      <c r="A6222" t="s">
        <v>18766</v>
      </c>
      <c r="B6222" s="25">
        <v>7253160</v>
      </c>
      <c r="C6222" s="25">
        <f t="shared" si="97"/>
        <v>7253160</v>
      </c>
    </row>
    <row r="6223" spans="1:3" x14ac:dyDescent="0.3">
      <c r="A6223" t="s">
        <v>6408</v>
      </c>
      <c r="B6223" s="25">
        <v>7241350</v>
      </c>
      <c r="C6223" s="25">
        <f t="shared" si="97"/>
        <v>7241350</v>
      </c>
    </row>
    <row r="6224" spans="1:3" x14ac:dyDescent="0.3">
      <c r="A6224" t="s">
        <v>8389</v>
      </c>
      <c r="B6224" s="25">
        <v>15453274</v>
      </c>
      <c r="C6224" s="25">
        <f t="shared" si="97"/>
        <v>7227174.666666667</v>
      </c>
    </row>
    <row r="6225" spans="1:3" x14ac:dyDescent="0.3">
      <c r="A6225" t="s">
        <v>8389</v>
      </c>
      <c r="B6225" s="25">
        <v>2062405</v>
      </c>
      <c r="C6225" s="25">
        <f t="shared" si="97"/>
        <v>7227174.666666667</v>
      </c>
    </row>
    <row r="6226" spans="1:3" x14ac:dyDescent="0.3">
      <c r="A6226" t="s">
        <v>8389</v>
      </c>
      <c r="B6226" s="25">
        <v>4165845</v>
      </c>
      <c r="C6226" s="25">
        <f t="shared" si="97"/>
        <v>7227174.666666667</v>
      </c>
    </row>
    <row r="6227" spans="1:3" x14ac:dyDescent="0.3">
      <c r="A6227" t="s">
        <v>642</v>
      </c>
      <c r="B6227" s="25">
        <v>7196872</v>
      </c>
      <c r="C6227" s="25">
        <f t="shared" si="97"/>
        <v>7196872</v>
      </c>
    </row>
    <row r="6228" spans="1:3" x14ac:dyDescent="0.3">
      <c r="A6228" t="s">
        <v>14002</v>
      </c>
      <c r="B6228" s="25">
        <v>7163566</v>
      </c>
      <c r="C6228" s="25">
        <f t="shared" si="97"/>
        <v>7163566</v>
      </c>
    </row>
    <row r="6229" spans="1:3" x14ac:dyDescent="0.3">
      <c r="A6229" t="s">
        <v>21249</v>
      </c>
      <c r="B6229" s="25">
        <v>7123449</v>
      </c>
      <c r="C6229" s="25">
        <f t="shared" si="97"/>
        <v>7123449</v>
      </c>
    </row>
    <row r="6230" spans="1:3" x14ac:dyDescent="0.3">
      <c r="A6230" t="s">
        <v>16303</v>
      </c>
      <c r="B6230" s="25">
        <v>7043835</v>
      </c>
      <c r="C6230" s="25">
        <f t="shared" si="97"/>
        <v>7043835</v>
      </c>
    </row>
    <row r="6231" spans="1:3" x14ac:dyDescent="0.3">
      <c r="A6231" t="s">
        <v>1903</v>
      </c>
      <c r="B6231" s="25">
        <v>3900000</v>
      </c>
      <c r="C6231" s="25">
        <f t="shared" si="97"/>
        <v>7035652</v>
      </c>
    </row>
    <row r="6232" spans="1:3" x14ac:dyDescent="0.3">
      <c r="A6232" t="s">
        <v>1903</v>
      </c>
      <c r="B6232" s="25">
        <v>10171304</v>
      </c>
      <c r="C6232" s="25">
        <f t="shared" si="97"/>
        <v>7035652</v>
      </c>
    </row>
    <row r="6233" spans="1:3" x14ac:dyDescent="0.3">
      <c r="A6233" t="s">
        <v>15769</v>
      </c>
      <c r="B6233" s="25">
        <v>7034698</v>
      </c>
      <c r="C6233" s="25">
        <f t="shared" si="97"/>
        <v>7034698</v>
      </c>
    </row>
    <row r="6234" spans="1:3" x14ac:dyDescent="0.3">
      <c r="A6234" t="s">
        <v>6097</v>
      </c>
      <c r="B6234" s="25">
        <v>17762705</v>
      </c>
      <c r="C6234" s="25">
        <f t="shared" si="97"/>
        <v>7034187.333333333</v>
      </c>
    </row>
    <row r="6235" spans="1:3" x14ac:dyDescent="0.3">
      <c r="A6235" t="s">
        <v>6097</v>
      </c>
      <c r="B6235" s="25">
        <v>1510053</v>
      </c>
      <c r="C6235" s="25">
        <f t="shared" si="97"/>
        <v>7034187.333333333</v>
      </c>
    </row>
    <row r="6236" spans="1:3" x14ac:dyDescent="0.3">
      <c r="A6236" t="s">
        <v>6097</v>
      </c>
      <c r="B6236" s="25">
        <v>1829804</v>
      </c>
      <c r="C6236" s="25">
        <f t="shared" si="97"/>
        <v>7034187.333333333</v>
      </c>
    </row>
    <row r="6237" spans="1:3" x14ac:dyDescent="0.3">
      <c r="A6237" t="s">
        <v>4001</v>
      </c>
      <c r="B6237" s="25">
        <v>7024389</v>
      </c>
      <c r="C6237" s="25">
        <f t="shared" si="97"/>
        <v>7024389</v>
      </c>
    </row>
    <row r="6238" spans="1:3" x14ac:dyDescent="0.3">
      <c r="A6238" t="s">
        <v>4181</v>
      </c>
      <c r="B6238" s="25">
        <v>7019441</v>
      </c>
      <c r="C6238" s="25">
        <f t="shared" si="97"/>
        <v>7019441</v>
      </c>
    </row>
    <row r="6239" spans="1:3" x14ac:dyDescent="0.3">
      <c r="A6239" t="s">
        <v>14052</v>
      </c>
      <c r="B6239" s="25">
        <v>10161493</v>
      </c>
      <c r="C6239" s="25">
        <f t="shared" si="97"/>
        <v>6988105</v>
      </c>
    </row>
    <row r="6240" spans="1:3" x14ac:dyDescent="0.3">
      <c r="A6240" t="s">
        <v>14052</v>
      </c>
      <c r="B6240" s="25">
        <v>3814717</v>
      </c>
      <c r="C6240" s="25">
        <f t="shared" si="97"/>
        <v>6988105</v>
      </c>
    </row>
    <row r="6241" spans="1:3" x14ac:dyDescent="0.3">
      <c r="A6241" t="s">
        <v>4825</v>
      </c>
      <c r="B6241" s="25">
        <v>10982364</v>
      </c>
      <c r="C6241" s="25">
        <f t="shared" si="97"/>
        <v>6986069.333333333</v>
      </c>
    </row>
    <row r="6242" spans="1:3" x14ac:dyDescent="0.3">
      <c r="A6242" t="s">
        <v>4825</v>
      </c>
      <c r="B6242" s="25">
        <v>7408745</v>
      </c>
      <c r="C6242" s="25">
        <f t="shared" si="97"/>
        <v>6986069.333333333</v>
      </c>
    </row>
    <row r="6243" spans="1:3" x14ac:dyDescent="0.3">
      <c r="A6243" t="s">
        <v>4825</v>
      </c>
      <c r="B6243" s="25">
        <v>2567099</v>
      </c>
      <c r="C6243" s="25">
        <f t="shared" si="97"/>
        <v>6986069.333333333</v>
      </c>
    </row>
    <row r="6244" spans="1:3" x14ac:dyDescent="0.3">
      <c r="A6244" t="s">
        <v>1741</v>
      </c>
      <c r="B6244" s="25">
        <v>6056912</v>
      </c>
      <c r="C6244" s="25">
        <f t="shared" si="97"/>
        <v>6983662.666666667</v>
      </c>
    </row>
    <row r="6245" spans="1:3" x14ac:dyDescent="0.3">
      <c r="A6245" t="s">
        <v>1741</v>
      </c>
      <c r="B6245" s="25">
        <v>246000</v>
      </c>
      <c r="C6245" s="25">
        <f t="shared" si="97"/>
        <v>6983662.666666667</v>
      </c>
    </row>
    <row r="6246" spans="1:3" x14ac:dyDescent="0.3">
      <c r="A6246" t="s">
        <v>1741</v>
      </c>
      <c r="B6246" s="25">
        <v>14648076</v>
      </c>
      <c r="C6246" s="25">
        <f t="shared" si="97"/>
        <v>6983662.666666667</v>
      </c>
    </row>
    <row r="6247" spans="1:3" x14ac:dyDescent="0.3">
      <c r="A6247" t="s">
        <v>4701</v>
      </c>
      <c r="B6247" s="25">
        <v>6957975</v>
      </c>
      <c r="C6247" s="25">
        <f t="shared" si="97"/>
        <v>6957975</v>
      </c>
    </row>
    <row r="6248" spans="1:3" x14ac:dyDescent="0.3">
      <c r="A6248" t="s">
        <v>6477</v>
      </c>
      <c r="B6248" s="25">
        <v>6948859</v>
      </c>
      <c r="C6248" s="25">
        <f t="shared" si="97"/>
        <v>6948859</v>
      </c>
    </row>
    <row r="6249" spans="1:3" x14ac:dyDescent="0.3">
      <c r="A6249" t="s">
        <v>3757</v>
      </c>
      <c r="B6249" s="25">
        <v>6947787</v>
      </c>
      <c r="C6249" s="25">
        <f t="shared" si="97"/>
        <v>6947787</v>
      </c>
    </row>
    <row r="6250" spans="1:3" x14ac:dyDescent="0.3">
      <c r="A6250" t="s">
        <v>8656</v>
      </c>
      <c r="B6250" s="25">
        <v>5624282</v>
      </c>
      <c r="C6250" s="25">
        <f t="shared" si="97"/>
        <v>6924447.666666667</v>
      </c>
    </row>
    <row r="6251" spans="1:3" x14ac:dyDescent="0.3">
      <c r="A6251" t="s">
        <v>8656</v>
      </c>
      <c r="B6251" s="25">
        <v>32427</v>
      </c>
      <c r="C6251" s="25">
        <f t="shared" si="97"/>
        <v>6924447.666666667</v>
      </c>
    </row>
    <row r="6252" spans="1:3" x14ac:dyDescent="0.3">
      <c r="A6252" t="s">
        <v>8656</v>
      </c>
      <c r="B6252" s="25">
        <v>15116634</v>
      </c>
      <c r="C6252" s="25">
        <f t="shared" si="97"/>
        <v>6924447.666666667</v>
      </c>
    </row>
    <row r="6253" spans="1:3" x14ac:dyDescent="0.3">
      <c r="A6253" t="s">
        <v>5439</v>
      </c>
      <c r="B6253" s="25">
        <v>357400</v>
      </c>
      <c r="C6253" s="25">
        <f t="shared" si="97"/>
        <v>6902055.666666667</v>
      </c>
    </row>
    <row r="6254" spans="1:3" x14ac:dyDescent="0.3">
      <c r="A6254" t="s">
        <v>5439</v>
      </c>
      <c r="B6254" s="25">
        <v>143010</v>
      </c>
      <c r="C6254" s="25">
        <f t="shared" si="97"/>
        <v>6902055.666666667</v>
      </c>
    </row>
    <row r="6255" spans="1:3" x14ac:dyDescent="0.3">
      <c r="A6255" t="s">
        <v>5439</v>
      </c>
      <c r="B6255" s="25">
        <v>20205757</v>
      </c>
      <c r="C6255" s="25">
        <f t="shared" si="97"/>
        <v>6902055.666666667</v>
      </c>
    </row>
    <row r="6256" spans="1:3" x14ac:dyDescent="0.3">
      <c r="A6256" t="s">
        <v>1300</v>
      </c>
      <c r="B6256" s="25">
        <v>536508</v>
      </c>
      <c r="C6256" s="25">
        <f t="shared" si="97"/>
        <v>6897589</v>
      </c>
    </row>
    <row r="6257" spans="1:3" x14ac:dyDescent="0.3">
      <c r="A6257" t="s">
        <v>1300</v>
      </c>
      <c r="B6257" s="25">
        <v>13258670</v>
      </c>
      <c r="C6257" s="25">
        <f t="shared" si="97"/>
        <v>6897589</v>
      </c>
    </row>
    <row r="6258" spans="1:3" x14ac:dyDescent="0.3">
      <c r="A6258" t="s">
        <v>13906</v>
      </c>
      <c r="B6258" s="25">
        <v>6887221</v>
      </c>
      <c r="C6258" s="25">
        <f t="shared" si="97"/>
        <v>6887221</v>
      </c>
    </row>
    <row r="6259" spans="1:3" x14ac:dyDescent="0.3">
      <c r="A6259" t="s">
        <v>977</v>
      </c>
      <c r="B6259" s="25">
        <v>20205757</v>
      </c>
      <c r="C6259" s="25">
        <f t="shared" si="97"/>
        <v>6875307.666666667</v>
      </c>
    </row>
    <row r="6260" spans="1:3" x14ac:dyDescent="0.3">
      <c r="A6260" t="s">
        <v>977</v>
      </c>
      <c r="B6260" s="25">
        <v>17110</v>
      </c>
      <c r="C6260" s="25">
        <f t="shared" si="97"/>
        <v>6875307.666666667</v>
      </c>
    </row>
    <row r="6261" spans="1:3" x14ac:dyDescent="0.3">
      <c r="A6261" t="s">
        <v>977</v>
      </c>
      <c r="B6261" s="25">
        <v>403056</v>
      </c>
      <c r="C6261" s="25">
        <f t="shared" si="97"/>
        <v>6875307.666666667</v>
      </c>
    </row>
    <row r="6262" spans="1:3" x14ac:dyDescent="0.3">
      <c r="A6262" t="s">
        <v>4890</v>
      </c>
      <c r="B6262" s="25">
        <v>17180393</v>
      </c>
      <c r="C6262" s="25">
        <f t="shared" si="97"/>
        <v>6861570.166666667</v>
      </c>
    </row>
    <row r="6263" spans="1:3" x14ac:dyDescent="0.3">
      <c r="A6263" t="s">
        <v>4890</v>
      </c>
      <c r="B6263" s="25">
        <v>1348771</v>
      </c>
      <c r="C6263" s="25">
        <f t="shared" si="97"/>
        <v>6861570.166666667</v>
      </c>
    </row>
    <row r="6264" spans="1:3" x14ac:dyDescent="0.3">
      <c r="A6264" t="s">
        <v>4890</v>
      </c>
      <c r="B6264" s="25">
        <v>6193901</v>
      </c>
      <c r="C6264" s="25">
        <f t="shared" si="97"/>
        <v>6861570.166666667</v>
      </c>
    </row>
    <row r="6265" spans="1:3" x14ac:dyDescent="0.3">
      <c r="A6265" t="s">
        <v>4890</v>
      </c>
      <c r="B6265" s="25">
        <v>4654288</v>
      </c>
      <c r="C6265" s="25">
        <f t="shared" si="97"/>
        <v>6861570.166666667</v>
      </c>
    </row>
    <row r="6266" spans="1:3" x14ac:dyDescent="0.3">
      <c r="A6266" t="s">
        <v>4890</v>
      </c>
      <c r="B6266" s="25">
        <v>5093707</v>
      </c>
      <c r="C6266" s="25">
        <f t="shared" si="97"/>
        <v>6861570.166666667</v>
      </c>
    </row>
    <row r="6267" spans="1:3" x14ac:dyDescent="0.3">
      <c r="A6267" t="s">
        <v>4890</v>
      </c>
      <c r="B6267" s="25">
        <v>6698361</v>
      </c>
      <c r="C6267" s="25">
        <f t="shared" si="97"/>
        <v>6861570.166666667</v>
      </c>
    </row>
    <row r="6268" spans="1:3" x14ac:dyDescent="0.3">
      <c r="A6268" t="s">
        <v>8918</v>
      </c>
      <c r="B6268" s="25">
        <v>6858261</v>
      </c>
      <c r="C6268" s="25">
        <f t="shared" si="97"/>
        <v>6858261</v>
      </c>
    </row>
    <row r="6269" spans="1:3" x14ac:dyDescent="0.3">
      <c r="A6269" t="s">
        <v>10981</v>
      </c>
      <c r="B6269" s="25">
        <v>6852450</v>
      </c>
      <c r="C6269" s="25">
        <f t="shared" si="97"/>
        <v>6852450</v>
      </c>
    </row>
    <row r="6270" spans="1:3" x14ac:dyDescent="0.3">
      <c r="A6270" t="s">
        <v>4967</v>
      </c>
      <c r="B6270" s="25">
        <v>3960327</v>
      </c>
      <c r="C6270" s="25">
        <f t="shared" si="97"/>
        <v>6831356.333333333</v>
      </c>
    </row>
    <row r="6271" spans="1:3" x14ac:dyDescent="0.3">
      <c r="A6271" t="s">
        <v>4967</v>
      </c>
      <c r="B6271" s="25">
        <v>271327</v>
      </c>
      <c r="C6271" s="25">
        <f t="shared" si="97"/>
        <v>6831356.333333333</v>
      </c>
    </row>
    <row r="6272" spans="1:3" x14ac:dyDescent="0.3">
      <c r="A6272" t="s">
        <v>4967</v>
      </c>
      <c r="B6272" s="25">
        <v>16262415</v>
      </c>
      <c r="C6272" s="25">
        <f t="shared" si="97"/>
        <v>6831356.333333333</v>
      </c>
    </row>
    <row r="6273" spans="1:3" x14ac:dyDescent="0.3">
      <c r="A6273" t="s">
        <v>1173</v>
      </c>
      <c r="B6273" s="25">
        <v>724912</v>
      </c>
      <c r="C6273" s="25">
        <f t="shared" si="97"/>
        <v>6823640.5999999996</v>
      </c>
    </row>
    <row r="6274" spans="1:3" x14ac:dyDescent="0.3">
      <c r="A6274" t="s">
        <v>1173</v>
      </c>
      <c r="B6274" s="25">
        <v>16116878</v>
      </c>
      <c r="C6274" s="25">
        <f t="shared" si="97"/>
        <v>6823640.5999999996</v>
      </c>
    </row>
    <row r="6275" spans="1:3" x14ac:dyDescent="0.3">
      <c r="A6275" t="s">
        <v>1173</v>
      </c>
      <c r="B6275" s="25">
        <v>960040</v>
      </c>
      <c r="C6275" s="25">
        <f t="shared" si="97"/>
        <v>6823640.5999999996</v>
      </c>
    </row>
    <row r="6276" spans="1:3" x14ac:dyDescent="0.3">
      <c r="A6276" t="s">
        <v>1173</v>
      </c>
      <c r="B6276" s="25">
        <v>216373</v>
      </c>
      <c r="C6276" s="25">
        <f t="shared" si="97"/>
        <v>6823640.5999999996</v>
      </c>
    </row>
    <row r="6277" spans="1:3" x14ac:dyDescent="0.3">
      <c r="A6277" t="s">
        <v>1173</v>
      </c>
      <c r="B6277" s="25">
        <v>16100000</v>
      </c>
      <c r="C6277" s="25">
        <f t="shared" si="97"/>
        <v>6823640.5999999996</v>
      </c>
    </row>
    <row r="6278" spans="1:3" x14ac:dyDescent="0.3">
      <c r="A6278" t="s">
        <v>2290</v>
      </c>
      <c r="B6278" s="25">
        <v>5906773</v>
      </c>
      <c r="C6278" s="25">
        <f t="shared" ref="C6278:C6341" si="98">AVERAGEIF(A:A,A6278,B:B)</f>
        <v>6815139.5</v>
      </c>
    </row>
    <row r="6279" spans="1:3" x14ac:dyDescent="0.3">
      <c r="A6279" t="s">
        <v>2290</v>
      </c>
      <c r="B6279" s="25">
        <v>7723506</v>
      </c>
      <c r="C6279" s="25">
        <f t="shared" si="98"/>
        <v>6815139.5</v>
      </c>
    </row>
    <row r="6280" spans="1:3" x14ac:dyDescent="0.3">
      <c r="A6280" t="s">
        <v>4168</v>
      </c>
      <c r="B6280" s="25">
        <v>6804312</v>
      </c>
      <c r="C6280" s="25">
        <f t="shared" si="98"/>
        <v>6804312</v>
      </c>
    </row>
    <row r="6281" spans="1:3" x14ac:dyDescent="0.3">
      <c r="A6281" t="s">
        <v>1092</v>
      </c>
      <c r="B6281" s="25">
        <v>6795771</v>
      </c>
      <c r="C6281" s="25">
        <f t="shared" si="98"/>
        <v>6795771</v>
      </c>
    </row>
    <row r="6282" spans="1:3" x14ac:dyDescent="0.3">
      <c r="A6282" t="s">
        <v>19171</v>
      </c>
      <c r="B6282" s="25">
        <v>9493791</v>
      </c>
      <c r="C6282" s="25">
        <f t="shared" si="98"/>
        <v>6794065</v>
      </c>
    </row>
    <row r="6283" spans="1:3" x14ac:dyDescent="0.3">
      <c r="A6283" t="s">
        <v>19171</v>
      </c>
      <c r="B6283" s="25">
        <v>4094339</v>
      </c>
      <c r="C6283" s="25">
        <f t="shared" si="98"/>
        <v>6794065</v>
      </c>
    </row>
    <row r="6284" spans="1:3" x14ac:dyDescent="0.3">
      <c r="A6284" t="s">
        <v>12862</v>
      </c>
      <c r="B6284" s="25">
        <v>8591255</v>
      </c>
      <c r="C6284" s="25">
        <f t="shared" si="98"/>
        <v>6752094.75</v>
      </c>
    </row>
    <row r="6285" spans="1:3" x14ac:dyDescent="0.3">
      <c r="A6285" t="s">
        <v>12862</v>
      </c>
      <c r="B6285" s="25">
        <v>5092129</v>
      </c>
      <c r="C6285" s="25">
        <f t="shared" si="98"/>
        <v>6752094.75</v>
      </c>
    </row>
    <row r="6286" spans="1:3" x14ac:dyDescent="0.3">
      <c r="A6286" t="s">
        <v>12862</v>
      </c>
      <c r="B6286" s="25">
        <v>11632723</v>
      </c>
      <c r="C6286" s="25">
        <f t="shared" si="98"/>
        <v>6752094.75</v>
      </c>
    </row>
    <row r="6287" spans="1:3" x14ac:dyDescent="0.3">
      <c r="A6287" t="s">
        <v>12862</v>
      </c>
      <c r="B6287" s="25">
        <v>1692272</v>
      </c>
      <c r="C6287" s="25">
        <f t="shared" si="98"/>
        <v>6752094.75</v>
      </c>
    </row>
    <row r="6288" spans="1:3" x14ac:dyDescent="0.3">
      <c r="A6288" t="s">
        <v>10497</v>
      </c>
      <c r="B6288" s="25">
        <v>6745362</v>
      </c>
      <c r="C6288" s="25">
        <f t="shared" si="98"/>
        <v>6745362</v>
      </c>
    </row>
    <row r="6289" spans="1:3" x14ac:dyDescent="0.3">
      <c r="A6289" t="s">
        <v>20734</v>
      </c>
      <c r="B6289" s="25">
        <v>6724365</v>
      </c>
      <c r="C6289" s="25">
        <f t="shared" si="98"/>
        <v>6724365</v>
      </c>
    </row>
    <row r="6290" spans="1:3" x14ac:dyDescent="0.3">
      <c r="A6290" t="s">
        <v>5485</v>
      </c>
      <c r="B6290" s="25">
        <v>11585483</v>
      </c>
      <c r="C6290" s="25">
        <f t="shared" si="98"/>
        <v>6719069</v>
      </c>
    </row>
    <row r="6291" spans="1:3" x14ac:dyDescent="0.3">
      <c r="A6291" t="s">
        <v>5485</v>
      </c>
      <c r="B6291" s="25">
        <v>1852655</v>
      </c>
      <c r="C6291" s="25">
        <f t="shared" si="98"/>
        <v>6719069</v>
      </c>
    </row>
    <row r="6292" spans="1:3" x14ac:dyDescent="0.3">
      <c r="A6292" t="s">
        <v>1988</v>
      </c>
      <c r="B6292" s="25">
        <v>6666725</v>
      </c>
      <c r="C6292" s="25">
        <f t="shared" si="98"/>
        <v>6666725</v>
      </c>
    </row>
    <row r="6293" spans="1:3" x14ac:dyDescent="0.3">
      <c r="A6293" t="s">
        <v>1342</v>
      </c>
      <c r="B6293" s="25">
        <v>6660333</v>
      </c>
      <c r="C6293" s="25">
        <f t="shared" si="98"/>
        <v>6660333</v>
      </c>
    </row>
    <row r="6294" spans="1:3" x14ac:dyDescent="0.3">
      <c r="A6294" t="s">
        <v>19776</v>
      </c>
      <c r="B6294" s="25">
        <v>6659121</v>
      </c>
      <c r="C6294" s="25">
        <f t="shared" si="98"/>
        <v>6659121</v>
      </c>
    </row>
    <row r="6295" spans="1:3" x14ac:dyDescent="0.3">
      <c r="A6295" t="s">
        <v>1807</v>
      </c>
      <c r="B6295" s="25">
        <v>1531489</v>
      </c>
      <c r="C6295" s="25">
        <f t="shared" si="98"/>
        <v>6650962</v>
      </c>
    </row>
    <row r="6296" spans="1:3" x14ac:dyDescent="0.3">
      <c r="A6296" t="s">
        <v>1807</v>
      </c>
      <c r="B6296" s="25">
        <v>12423831</v>
      </c>
      <c r="C6296" s="25">
        <f t="shared" si="98"/>
        <v>6650962</v>
      </c>
    </row>
    <row r="6297" spans="1:3" x14ac:dyDescent="0.3">
      <c r="A6297" t="s">
        <v>1807</v>
      </c>
      <c r="B6297" s="25">
        <v>5997566</v>
      </c>
      <c r="C6297" s="25">
        <f t="shared" si="98"/>
        <v>6650962</v>
      </c>
    </row>
    <row r="6298" spans="1:3" x14ac:dyDescent="0.3">
      <c r="A6298" t="s">
        <v>163</v>
      </c>
      <c r="B6298" s="25">
        <v>1189315</v>
      </c>
      <c r="C6298" s="25">
        <f t="shared" si="98"/>
        <v>6647220</v>
      </c>
    </row>
    <row r="6299" spans="1:3" x14ac:dyDescent="0.3">
      <c r="A6299" t="s">
        <v>163</v>
      </c>
      <c r="B6299" s="25">
        <v>20205757</v>
      </c>
      <c r="C6299" s="25">
        <f t="shared" si="98"/>
        <v>6647220</v>
      </c>
    </row>
    <row r="6300" spans="1:3" x14ac:dyDescent="0.3">
      <c r="A6300" t="s">
        <v>163</v>
      </c>
      <c r="B6300" s="25">
        <v>1008404</v>
      </c>
      <c r="C6300" s="25">
        <f t="shared" si="98"/>
        <v>6647220</v>
      </c>
    </row>
    <row r="6301" spans="1:3" x14ac:dyDescent="0.3">
      <c r="A6301" t="s">
        <v>163</v>
      </c>
      <c r="B6301" s="25">
        <v>2912945</v>
      </c>
      <c r="C6301" s="25">
        <f t="shared" si="98"/>
        <v>6647220</v>
      </c>
    </row>
    <row r="6302" spans="1:3" x14ac:dyDescent="0.3">
      <c r="A6302" t="s">
        <v>163</v>
      </c>
      <c r="B6302" s="25">
        <v>916172</v>
      </c>
      <c r="C6302" s="25">
        <f t="shared" si="98"/>
        <v>6647220</v>
      </c>
    </row>
    <row r="6303" spans="1:3" x14ac:dyDescent="0.3">
      <c r="A6303" t="s">
        <v>163</v>
      </c>
      <c r="B6303" s="25">
        <v>444055</v>
      </c>
      <c r="C6303" s="25">
        <f t="shared" si="98"/>
        <v>6647220</v>
      </c>
    </row>
    <row r="6304" spans="1:3" x14ac:dyDescent="0.3">
      <c r="A6304" t="s">
        <v>163</v>
      </c>
      <c r="B6304" s="25">
        <v>19853892</v>
      </c>
      <c r="C6304" s="25">
        <f t="shared" si="98"/>
        <v>6647220</v>
      </c>
    </row>
    <row r="6305" spans="1:3" x14ac:dyDescent="0.3">
      <c r="A6305" t="s">
        <v>472</v>
      </c>
      <c r="B6305" s="25">
        <v>6621520</v>
      </c>
      <c r="C6305" s="25">
        <f t="shared" si="98"/>
        <v>6621520</v>
      </c>
    </row>
    <row r="6306" spans="1:3" x14ac:dyDescent="0.3">
      <c r="A6306" t="s">
        <v>5661</v>
      </c>
      <c r="B6306" s="25">
        <v>6609661</v>
      </c>
      <c r="C6306" s="25">
        <f t="shared" si="98"/>
        <v>6609661</v>
      </c>
    </row>
    <row r="6307" spans="1:3" x14ac:dyDescent="0.3">
      <c r="A6307" t="s">
        <v>7722</v>
      </c>
      <c r="B6307" s="25">
        <v>6582052</v>
      </c>
      <c r="C6307" s="25">
        <f t="shared" si="98"/>
        <v>6582052</v>
      </c>
    </row>
    <row r="6308" spans="1:3" x14ac:dyDescent="0.3">
      <c r="A6308" t="s">
        <v>14613</v>
      </c>
      <c r="B6308" s="25">
        <v>6566277</v>
      </c>
      <c r="C6308" s="25">
        <f t="shared" si="98"/>
        <v>6566277</v>
      </c>
    </row>
    <row r="6309" spans="1:3" x14ac:dyDescent="0.3">
      <c r="A6309" t="s">
        <v>12081</v>
      </c>
      <c r="B6309" s="25">
        <v>18689058</v>
      </c>
      <c r="C6309" s="25">
        <f t="shared" si="98"/>
        <v>6497627</v>
      </c>
    </row>
    <row r="6310" spans="1:3" x14ac:dyDescent="0.3">
      <c r="A6310" t="s">
        <v>12081</v>
      </c>
      <c r="B6310" s="25">
        <v>7162617</v>
      </c>
      <c r="C6310" s="25">
        <f t="shared" si="98"/>
        <v>6497627</v>
      </c>
    </row>
    <row r="6311" spans="1:3" x14ac:dyDescent="0.3">
      <c r="A6311" t="s">
        <v>12081</v>
      </c>
      <c r="B6311" s="25">
        <v>58202</v>
      </c>
      <c r="C6311" s="25">
        <f t="shared" si="98"/>
        <v>6497627</v>
      </c>
    </row>
    <row r="6312" spans="1:3" x14ac:dyDescent="0.3">
      <c r="A6312" t="s">
        <v>12081</v>
      </c>
      <c r="B6312" s="25">
        <v>80631</v>
      </c>
      <c r="C6312" s="25">
        <f t="shared" si="98"/>
        <v>6497627</v>
      </c>
    </row>
    <row r="6313" spans="1:3" x14ac:dyDescent="0.3">
      <c r="A6313" t="s">
        <v>1609</v>
      </c>
      <c r="B6313" s="25">
        <v>8692426</v>
      </c>
      <c r="C6313" s="25">
        <f t="shared" si="98"/>
        <v>6496213</v>
      </c>
    </row>
    <row r="6314" spans="1:3" x14ac:dyDescent="0.3">
      <c r="A6314" t="s">
        <v>1609</v>
      </c>
      <c r="B6314" s="25">
        <v>4300000</v>
      </c>
      <c r="C6314" s="25">
        <f t="shared" si="98"/>
        <v>6496213</v>
      </c>
    </row>
    <row r="6315" spans="1:3" x14ac:dyDescent="0.3">
      <c r="A6315" t="s">
        <v>7391</v>
      </c>
      <c r="B6315" s="25">
        <v>6492660</v>
      </c>
      <c r="C6315" s="25">
        <f t="shared" si="98"/>
        <v>6492660</v>
      </c>
    </row>
    <row r="6316" spans="1:3" x14ac:dyDescent="0.3">
      <c r="A6316" t="s">
        <v>1760</v>
      </c>
      <c r="B6316" s="25">
        <v>6486797</v>
      </c>
      <c r="C6316" s="25">
        <f t="shared" si="98"/>
        <v>6486797</v>
      </c>
    </row>
    <row r="6317" spans="1:3" x14ac:dyDescent="0.3">
      <c r="A6317" t="s">
        <v>1645</v>
      </c>
      <c r="B6317" s="25">
        <v>6472990</v>
      </c>
      <c r="C6317" s="25">
        <f t="shared" si="98"/>
        <v>6472990</v>
      </c>
    </row>
    <row r="6318" spans="1:3" x14ac:dyDescent="0.3">
      <c r="A6318" t="s">
        <v>1143</v>
      </c>
      <c r="B6318" s="25">
        <v>6455330</v>
      </c>
      <c r="C6318" s="25">
        <f t="shared" si="98"/>
        <v>6455330</v>
      </c>
    </row>
    <row r="6319" spans="1:3" x14ac:dyDescent="0.3">
      <c r="A6319" t="s">
        <v>20711</v>
      </c>
      <c r="B6319" s="25">
        <v>6423605</v>
      </c>
      <c r="C6319" s="25">
        <f t="shared" si="98"/>
        <v>6423605</v>
      </c>
    </row>
    <row r="6320" spans="1:3" x14ac:dyDescent="0.3">
      <c r="A6320" t="s">
        <v>12775</v>
      </c>
      <c r="B6320" s="25">
        <v>6413915</v>
      </c>
      <c r="C6320" s="25">
        <f t="shared" si="98"/>
        <v>6413915</v>
      </c>
    </row>
    <row r="6321" spans="1:3" x14ac:dyDescent="0.3">
      <c r="A6321" t="s">
        <v>21146</v>
      </c>
      <c r="B6321" s="25">
        <v>6412349</v>
      </c>
      <c r="C6321" s="25">
        <f t="shared" si="98"/>
        <v>6412349</v>
      </c>
    </row>
    <row r="6322" spans="1:3" x14ac:dyDescent="0.3">
      <c r="A6322" t="s">
        <v>2460</v>
      </c>
      <c r="B6322" s="25">
        <v>6408791</v>
      </c>
      <c r="C6322" s="25">
        <f t="shared" si="98"/>
        <v>6408791</v>
      </c>
    </row>
    <row r="6323" spans="1:3" x14ac:dyDescent="0.3">
      <c r="A6323" t="s">
        <v>13922</v>
      </c>
      <c r="B6323" s="25">
        <v>217473</v>
      </c>
      <c r="C6323" s="25">
        <f t="shared" si="98"/>
        <v>6406051.5</v>
      </c>
    </row>
    <row r="6324" spans="1:3" x14ac:dyDescent="0.3">
      <c r="A6324" t="s">
        <v>13922</v>
      </c>
      <c r="B6324" s="25">
        <v>12594630</v>
      </c>
      <c r="C6324" s="25">
        <f t="shared" si="98"/>
        <v>6406051.5</v>
      </c>
    </row>
    <row r="6325" spans="1:3" x14ac:dyDescent="0.3">
      <c r="A6325" t="s">
        <v>21662</v>
      </c>
      <c r="B6325" s="25">
        <v>6405816</v>
      </c>
      <c r="C6325" s="25">
        <f t="shared" si="98"/>
        <v>6405816</v>
      </c>
    </row>
    <row r="6326" spans="1:3" x14ac:dyDescent="0.3">
      <c r="A6326" t="s">
        <v>352</v>
      </c>
      <c r="B6326" s="25">
        <v>1525532</v>
      </c>
      <c r="C6326" s="25">
        <f t="shared" si="98"/>
        <v>6363487.5</v>
      </c>
    </row>
    <row r="6327" spans="1:3" x14ac:dyDescent="0.3">
      <c r="A6327" t="s">
        <v>352</v>
      </c>
      <c r="B6327" s="25">
        <v>1119112</v>
      </c>
      <c r="C6327" s="25">
        <f t="shared" si="98"/>
        <v>6363487.5</v>
      </c>
    </row>
    <row r="6328" spans="1:3" x14ac:dyDescent="0.3">
      <c r="A6328" t="s">
        <v>352</v>
      </c>
      <c r="B6328" s="25">
        <v>4994094</v>
      </c>
      <c r="C6328" s="25">
        <f t="shared" si="98"/>
        <v>6363487.5</v>
      </c>
    </row>
    <row r="6329" spans="1:3" x14ac:dyDescent="0.3">
      <c r="A6329" t="s">
        <v>352</v>
      </c>
      <c r="B6329" s="25">
        <v>17815212</v>
      </c>
      <c r="C6329" s="25">
        <f t="shared" si="98"/>
        <v>6363487.5</v>
      </c>
    </row>
    <row r="6330" spans="1:3" x14ac:dyDescent="0.3">
      <c r="A6330" t="s">
        <v>222</v>
      </c>
      <c r="B6330" s="25">
        <v>6342668</v>
      </c>
      <c r="C6330" s="25">
        <f t="shared" si="98"/>
        <v>6342668</v>
      </c>
    </row>
    <row r="6331" spans="1:3" x14ac:dyDescent="0.3">
      <c r="A6331" t="s">
        <v>4906</v>
      </c>
      <c r="B6331" s="25">
        <v>6337299</v>
      </c>
      <c r="C6331" s="25">
        <f t="shared" si="98"/>
        <v>6337299</v>
      </c>
    </row>
    <row r="6332" spans="1:3" x14ac:dyDescent="0.3">
      <c r="A6332" t="s">
        <v>412</v>
      </c>
      <c r="B6332" s="25">
        <v>6321392</v>
      </c>
      <c r="C6332" s="25">
        <f t="shared" si="98"/>
        <v>6321392</v>
      </c>
    </row>
    <row r="6333" spans="1:3" x14ac:dyDescent="0.3">
      <c r="A6333" t="s">
        <v>18707</v>
      </c>
      <c r="B6333" s="25">
        <v>11621777</v>
      </c>
      <c r="C6333" s="25">
        <f t="shared" si="98"/>
        <v>6308974</v>
      </c>
    </row>
    <row r="6334" spans="1:3" x14ac:dyDescent="0.3">
      <c r="A6334" t="s">
        <v>18707</v>
      </c>
      <c r="B6334" s="25">
        <v>996171</v>
      </c>
      <c r="C6334" s="25">
        <f t="shared" si="98"/>
        <v>6308974</v>
      </c>
    </row>
    <row r="6335" spans="1:3" x14ac:dyDescent="0.3">
      <c r="A6335" t="s">
        <v>2711</v>
      </c>
      <c r="B6335" s="25">
        <v>2023414</v>
      </c>
      <c r="C6335" s="25">
        <f t="shared" si="98"/>
        <v>6300457.7999999998</v>
      </c>
    </row>
    <row r="6336" spans="1:3" x14ac:dyDescent="0.3">
      <c r="A6336" t="s">
        <v>2711</v>
      </c>
      <c r="B6336" s="25">
        <v>1261000</v>
      </c>
      <c r="C6336" s="25">
        <f t="shared" si="98"/>
        <v>6300457.7999999998</v>
      </c>
    </row>
    <row r="6337" spans="1:3" x14ac:dyDescent="0.3">
      <c r="A6337" t="s">
        <v>2711</v>
      </c>
      <c r="B6337" s="25">
        <v>20205757</v>
      </c>
      <c r="C6337" s="25">
        <f t="shared" si="98"/>
        <v>6300457.7999999998</v>
      </c>
    </row>
    <row r="6338" spans="1:3" x14ac:dyDescent="0.3">
      <c r="A6338" t="s">
        <v>2711</v>
      </c>
      <c r="B6338" s="25">
        <v>1272977</v>
      </c>
      <c r="C6338" s="25">
        <f t="shared" si="98"/>
        <v>6300457.7999999998</v>
      </c>
    </row>
    <row r="6339" spans="1:3" x14ac:dyDescent="0.3">
      <c r="A6339" t="s">
        <v>2711</v>
      </c>
      <c r="B6339" s="25">
        <v>6739141</v>
      </c>
      <c r="C6339" s="25">
        <f t="shared" si="98"/>
        <v>6300457.7999999998</v>
      </c>
    </row>
    <row r="6340" spans="1:3" x14ac:dyDescent="0.3">
      <c r="A6340" t="s">
        <v>15370</v>
      </c>
      <c r="B6340" s="25">
        <v>7766240</v>
      </c>
      <c r="C6340" s="25">
        <f t="shared" si="98"/>
        <v>6293170.666666667</v>
      </c>
    </row>
    <row r="6341" spans="1:3" x14ac:dyDescent="0.3">
      <c r="A6341" t="s">
        <v>15370</v>
      </c>
      <c r="B6341" s="25">
        <v>2631275</v>
      </c>
      <c r="C6341" s="25">
        <f t="shared" si="98"/>
        <v>6293170.666666667</v>
      </c>
    </row>
    <row r="6342" spans="1:3" x14ac:dyDescent="0.3">
      <c r="A6342" t="s">
        <v>15370</v>
      </c>
      <c r="B6342" s="25">
        <v>8481997</v>
      </c>
      <c r="C6342" s="25">
        <f t="shared" ref="C6342:C6405" si="99">AVERAGEIF(A:A,A6342,B:B)</f>
        <v>6293170.666666667</v>
      </c>
    </row>
    <row r="6343" spans="1:3" x14ac:dyDescent="0.3">
      <c r="A6343" t="s">
        <v>4744</v>
      </c>
      <c r="B6343" s="25">
        <v>6264058</v>
      </c>
      <c r="C6343" s="25">
        <f t="shared" si="99"/>
        <v>6264058</v>
      </c>
    </row>
    <row r="6344" spans="1:3" x14ac:dyDescent="0.3">
      <c r="A6344" t="s">
        <v>2828</v>
      </c>
      <c r="B6344" s="25">
        <v>6436211</v>
      </c>
      <c r="C6344" s="25">
        <f t="shared" si="99"/>
        <v>6253502.5</v>
      </c>
    </row>
    <row r="6345" spans="1:3" x14ac:dyDescent="0.3">
      <c r="A6345" t="s">
        <v>2828</v>
      </c>
      <c r="B6345" s="25">
        <v>6070794</v>
      </c>
      <c r="C6345" s="25">
        <f t="shared" si="99"/>
        <v>6253502.5</v>
      </c>
    </row>
    <row r="6346" spans="1:3" x14ac:dyDescent="0.3">
      <c r="A6346" t="s">
        <v>321</v>
      </c>
      <c r="B6346" s="25">
        <v>6216067</v>
      </c>
      <c r="C6346" s="25">
        <f t="shared" si="99"/>
        <v>6216067</v>
      </c>
    </row>
    <row r="6347" spans="1:3" x14ac:dyDescent="0.3">
      <c r="A6347" t="s">
        <v>1614</v>
      </c>
      <c r="B6347" s="25">
        <v>1744164</v>
      </c>
      <c r="C6347" s="25">
        <f t="shared" si="99"/>
        <v>6208834.333333333</v>
      </c>
    </row>
    <row r="6348" spans="1:3" x14ac:dyDescent="0.3">
      <c r="A6348" t="s">
        <v>1614</v>
      </c>
      <c r="B6348" s="25">
        <v>1932642</v>
      </c>
      <c r="C6348" s="25">
        <f t="shared" si="99"/>
        <v>6208834.333333333</v>
      </c>
    </row>
    <row r="6349" spans="1:3" x14ac:dyDescent="0.3">
      <c r="A6349" t="s">
        <v>1614</v>
      </c>
      <c r="B6349" s="25">
        <v>14949697</v>
      </c>
      <c r="C6349" s="25">
        <f t="shared" si="99"/>
        <v>6208834.333333333</v>
      </c>
    </row>
    <row r="6350" spans="1:3" x14ac:dyDescent="0.3">
      <c r="A6350" t="s">
        <v>4924</v>
      </c>
      <c r="B6350" s="25">
        <v>20205757</v>
      </c>
      <c r="C6350" s="25">
        <f t="shared" si="99"/>
        <v>6168540.5</v>
      </c>
    </row>
    <row r="6351" spans="1:3" x14ac:dyDescent="0.3">
      <c r="A6351" t="s">
        <v>4924</v>
      </c>
      <c r="B6351" s="25">
        <v>2133033</v>
      </c>
      <c r="C6351" s="25">
        <f t="shared" si="99"/>
        <v>6168540.5</v>
      </c>
    </row>
    <row r="6352" spans="1:3" x14ac:dyDescent="0.3">
      <c r="A6352" t="s">
        <v>4924</v>
      </c>
      <c r="B6352" s="25">
        <v>2319801</v>
      </c>
      <c r="C6352" s="25">
        <f t="shared" si="99"/>
        <v>6168540.5</v>
      </c>
    </row>
    <row r="6353" spans="1:3" x14ac:dyDescent="0.3">
      <c r="A6353" t="s">
        <v>4924</v>
      </c>
      <c r="B6353" s="25">
        <v>15571</v>
      </c>
      <c r="C6353" s="25">
        <f t="shared" si="99"/>
        <v>6168540.5</v>
      </c>
    </row>
    <row r="6354" spans="1:3" x14ac:dyDescent="0.3">
      <c r="A6354" t="s">
        <v>5192</v>
      </c>
      <c r="B6354" s="25">
        <v>6157157</v>
      </c>
      <c r="C6354" s="25">
        <f t="shared" si="99"/>
        <v>6157157</v>
      </c>
    </row>
    <row r="6355" spans="1:3" x14ac:dyDescent="0.3">
      <c r="A6355" t="s">
        <v>1825</v>
      </c>
      <c r="B6355" s="25">
        <v>3106559</v>
      </c>
      <c r="C6355" s="25">
        <f t="shared" si="99"/>
        <v>6150785</v>
      </c>
    </row>
    <row r="6356" spans="1:3" x14ac:dyDescent="0.3">
      <c r="A6356" t="s">
        <v>1825</v>
      </c>
      <c r="B6356" s="25">
        <v>3558669</v>
      </c>
      <c r="C6356" s="25">
        <f t="shared" si="99"/>
        <v>6150785</v>
      </c>
    </row>
    <row r="6357" spans="1:3" x14ac:dyDescent="0.3">
      <c r="A6357" t="s">
        <v>1825</v>
      </c>
      <c r="B6357" s="25">
        <v>11787127</v>
      </c>
      <c r="C6357" s="25">
        <f t="shared" si="99"/>
        <v>6150785</v>
      </c>
    </row>
    <row r="6358" spans="1:3" x14ac:dyDescent="0.3">
      <c r="A6358" t="s">
        <v>16819</v>
      </c>
      <c r="B6358" s="25">
        <v>6149356</v>
      </c>
      <c r="C6358" s="25">
        <f t="shared" si="99"/>
        <v>6149356</v>
      </c>
    </row>
    <row r="6359" spans="1:3" x14ac:dyDescent="0.3">
      <c r="A6359" t="s">
        <v>7556</v>
      </c>
      <c r="B6359" s="25">
        <v>418961</v>
      </c>
      <c r="C6359" s="25">
        <f t="shared" si="99"/>
        <v>6125891.5</v>
      </c>
    </row>
    <row r="6360" spans="1:3" x14ac:dyDescent="0.3">
      <c r="A6360" t="s">
        <v>7556</v>
      </c>
      <c r="B6360" s="25">
        <v>11832822</v>
      </c>
      <c r="C6360" s="25">
        <f t="shared" si="99"/>
        <v>6125891.5</v>
      </c>
    </row>
    <row r="6361" spans="1:3" x14ac:dyDescent="0.3">
      <c r="A6361" t="s">
        <v>7645</v>
      </c>
      <c r="B6361" s="25">
        <v>6122607</v>
      </c>
      <c r="C6361" s="25">
        <f t="shared" si="99"/>
        <v>6122607</v>
      </c>
    </row>
    <row r="6362" spans="1:3" x14ac:dyDescent="0.3">
      <c r="A6362" t="s">
        <v>9899</v>
      </c>
      <c r="B6362" s="25">
        <v>6112613</v>
      </c>
      <c r="C6362" s="25">
        <f t="shared" si="99"/>
        <v>6112613</v>
      </c>
    </row>
    <row r="6363" spans="1:3" x14ac:dyDescent="0.3">
      <c r="A6363" t="s">
        <v>21831</v>
      </c>
      <c r="B6363" s="25">
        <v>6111065</v>
      </c>
      <c r="C6363" s="25">
        <f t="shared" si="99"/>
        <v>6111065</v>
      </c>
    </row>
    <row r="6364" spans="1:3" x14ac:dyDescent="0.3">
      <c r="A6364" t="s">
        <v>1162</v>
      </c>
      <c r="B6364" s="25">
        <v>6110670</v>
      </c>
      <c r="C6364" s="25">
        <f t="shared" si="99"/>
        <v>6110670</v>
      </c>
    </row>
    <row r="6365" spans="1:3" x14ac:dyDescent="0.3">
      <c r="A6365" t="s">
        <v>8696</v>
      </c>
      <c r="B6365" s="25">
        <v>718490</v>
      </c>
      <c r="C6365" s="25">
        <f t="shared" si="99"/>
        <v>6109034.375</v>
      </c>
    </row>
    <row r="6366" spans="1:3" x14ac:dyDescent="0.3">
      <c r="A6366" t="s">
        <v>8696</v>
      </c>
      <c r="B6366" s="25">
        <v>333686</v>
      </c>
      <c r="C6366" s="25">
        <f t="shared" si="99"/>
        <v>6109034.375</v>
      </c>
    </row>
    <row r="6367" spans="1:3" x14ac:dyDescent="0.3">
      <c r="A6367" t="s">
        <v>8696</v>
      </c>
      <c r="B6367" s="25">
        <v>18117839</v>
      </c>
      <c r="C6367" s="25">
        <f t="shared" si="99"/>
        <v>6109034.375</v>
      </c>
    </row>
    <row r="6368" spans="1:3" x14ac:dyDescent="0.3">
      <c r="A6368" t="s">
        <v>8696</v>
      </c>
      <c r="B6368" s="25">
        <v>9058065</v>
      </c>
      <c r="C6368" s="25">
        <f t="shared" si="99"/>
        <v>6109034.375</v>
      </c>
    </row>
    <row r="6369" spans="1:3" x14ac:dyDescent="0.3">
      <c r="A6369" t="s">
        <v>8696</v>
      </c>
      <c r="B6369" s="25">
        <v>11098131</v>
      </c>
      <c r="C6369" s="25">
        <f t="shared" si="99"/>
        <v>6109034.375</v>
      </c>
    </row>
    <row r="6370" spans="1:3" x14ac:dyDescent="0.3">
      <c r="A6370" t="s">
        <v>8696</v>
      </c>
      <c r="B6370" s="25">
        <v>301796</v>
      </c>
      <c r="C6370" s="25">
        <f t="shared" si="99"/>
        <v>6109034.375</v>
      </c>
    </row>
    <row r="6371" spans="1:3" x14ac:dyDescent="0.3">
      <c r="A6371" t="s">
        <v>8696</v>
      </c>
      <c r="B6371" s="25">
        <v>6344112</v>
      </c>
      <c r="C6371" s="25">
        <f t="shared" si="99"/>
        <v>6109034.375</v>
      </c>
    </row>
    <row r="6372" spans="1:3" x14ac:dyDescent="0.3">
      <c r="A6372" t="s">
        <v>8696</v>
      </c>
      <c r="B6372" s="25">
        <v>2900156</v>
      </c>
      <c r="C6372" s="25">
        <f t="shared" si="99"/>
        <v>6109034.375</v>
      </c>
    </row>
    <row r="6373" spans="1:3" x14ac:dyDescent="0.3">
      <c r="A6373" t="s">
        <v>4134</v>
      </c>
      <c r="B6373" s="25">
        <v>6075793</v>
      </c>
      <c r="C6373" s="25">
        <f t="shared" si="99"/>
        <v>6075793</v>
      </c>
    </row>
    <row r="6374" spans="1:3" x14ac:dyDescent="0.3">
      <c r="A6374" t="s">
        <v>141</v>
      </c>
      <c r="B6374" s="25">
        <v>18707466</v>
      </c>
      <c r="C6374" s="25">
        <f t="shared" si="99"/>
        <v>6072657.5999999996</v>
      </c>
    </row>
    <row r="6375" spans="1:3" x14ac:dyDescent="0.3">
      <c r="A6375" t="s">
        <v>141</v>
      </c>
      <c r="B6375" s="25">
        <v>5406879</v>
      </c>
      <c r="C6375" s="25">
        <f t="shared" si="99"/>
        <v>6072657.5999999996</v>
      </c>
    </row>
    <row r="6376" spans="1:3" x14ac:dyDescent="0.3">
      <c r="A6376" t="s">
        <v>141</v>
      </c>
      <c r="B6376" s="25">
        <v>2742912</v>
      </c>
      <c r="C6376" s="25">
        <f t="shared" si="99"/>
        <v>6072657.5999999996</v>
      </c>
    </row>
    <row r="6377" spans="1:3" x14ac:dyDescent="0.3">
      <c r="A6377" t="s">
        <v>141</v>
      </c>
      <c r="B6377" s="25">
        <v>3484523</v>
      </c>
      <c r="C6377" s="25">
        <f t="shared" si="99"/>
        <v>6072657.5999999996</v>
      </c>
    </row>
    <row r="6378" spans="1:3" x14ac:dyDescent="0.3">
      <c r="A6378" t="s">
        <v>141</v>
      </c>
      <c r="B6378" s="25">
        <v>21508</v>
      </c>
      <c r="C6378" s="25">
        <f t="shared" si="99"/>
        <v>6072657.5999999996</v>
      </c>
    </row>
    <row r="6379" spans="1:3" x14ac:dyDescent="0.3">
      <c r="A6379" t="s">
        <v>1400</v>
      </c>
      <c r="B6379" s="25">
        <v>6062898</v>
      </c>
      <c r="C6379" s="25">
        <f t="shared" si="99"/>
        <v>6062898</v>
      </c>
    </row>
    <row r="6380" spans="1:3" x14ac:dyDescent="0.3">
      <c r="A6380" t="s">
        <v>408</v>
      </c>
      <c r="B6380" s="25">
        <v>6892098</v>
      </c>
      <c r="C6380" s="25">
        <f t="shared" si="99"/>
        <v>6055699.333333333</v>
      </c>
    </row>
    <row r="6381" spans="1:3" x14ac:dyDescent="0.3">
      <c r="A6381" t="s">
        <v>408</v>
      </c>
      <c r="B6381" s="25">
        <v>275000</v>
      </c>
      <c r="C6381" s="25">
        <f t="shared" si="99"/>
        <v>6055699.333333333</v>
      </c>
    </row>
    <row r="6382" spans="1:3" x14ac:dyDescent="0.3">
      <c r="A6382" t="s">
        <v>408</v>
      </c>
      <c r="B6382" s="25">
        <v>11000000</v>
      </c>
      <c r="C6382" s="25">
        <f t="shared" si="99"/>
        <v>6055699.333333333</v>
      </c>
    </row>
    <row r="6383" spans="1:3" x14ac:dyDescent="0.3">
      <c r="A6383" t="s">
        <v>7881</v>
      </c>
      <c r="B6383" s="25">
        <v>11837928</v>
      </c>
      <c r="C6383" s="25">
        <f t="shared" si="99"/>
        <v>6035876</v>
      </c>
    </row>
    <row r="6384" spans="1:3" x14ac:dyDescent="0.3">
      <c r="A6384" t="s">
        <v>7881</v>
      </c>
      <c r="B6384" s="25">
        <v>233824</v>
      </c>
      <c r="C6384" s="25">
        <f t="shared" si="99"/>
        <v>6035876</v>
      </c>
    </row>
    <row r="6385" spans="1:3" x14ac:dyDescent="0.3">
      <c r="A6385" t="s">
        <v>8799</v>
      </c>
      <c r="B6385" s="25">
        <v>6029091</v>
      </c>
      <c r="C6385" s="25">
        <f t="shared" si="99"/>
        <v>6029091</v>
      </c>
    </row>
    <row r="6386" spans="1:3" x14ac:dyDescent="0.3">
      <c r="A6386" t="s">
        <v>17529</v>
      </c>
      <c r="B6386" s="25">
        <v>14430249</v>
      </c>
      <c r="C6386" s="25">
        <f t="shared" si="99"/>
        <v>6021945.333333333</v>
      </c>
    </row>
    <row r="6387" spans="1:3" x14ac:dyDescent="0.3">
      <c r="A6387" t="s">
        <v>17529</v>
      </c>
      <c r="B6387" s="25">
        <v>2443584</v>
      </c>
      <c r="C6387" s="25">
        <f t="shared" si="99"/>
        <v>6021945.333333333</v>
      </c>
    </row>
    <row r="6388" spans="1:3" x14ac:dyDescent="0.3">
      <c r="A6388" t="s">
        <v>17529</v>
      </c>
      <c r="B6388" s="25">
        <v>1192003</v>
      </c>
      <c r="C6388" s="25">
        <f t="shared" si="99"/>
        <v>6021945.333333333</v>
      </c>
    </row>
    <row r="6389" spans="1:3" x14ac:dyDescent="0.3">
      <c r="A6389" t="s">
        <v>4945</v>
      </c>
      <c r="B6389" s="25">
        <v>10058318</v>
      </c>
      <c r="C6389" s="25">
        <f t="shared" si="99"/>
        <v>6021316.5</v>
      </c>
    </row>
    <row r="6390" spans="1:3" x14ac:dyDescent="0.3">
      <c r="A6390" t="s">
        <v>4945</v>
      </c>
      <c r="B6390" s="25">
        <v>1984315</v>
      </c>
      <c r="C6390" s="25">
        <f t="shared" si="99"/>
        <v>6021316.5</v>
      </c>
    </row>
    <row r="6391" spans="1:3" x14ac:dyDescent="0.3">
      <c r="A6391" t="s">
        <v>8977</v>
      </c>
      <c r="B6391" s="25">
        <v>6014341</v>
      </c>
      <c r="C6391" s="25">
        <f t="shared" si="99"/>
        <v>6014341</v>
      </c>
    </row>
    <row r="6392" spans="1:3" x14ac:dyDescent="0.3">
      <c r="A6392" t="s">
        <v>7827</v>
      </c>
      <c r="B6392" s="25">
        <v>11767402</v>
      </c>
      <c r="C6392" s="25">
        <f t="shared" si="99"/>
        <v>5996340</v>
      </c>
    </row>
    <row r="6393" spans="1:3" x14ac:dyDescent="0.3">
      <c r="A6393" t="s">
        <v>7827</v>
      </c>
      <c r="B6393" s="25">
        <v>225278</v>
      </c>
      <c r="C6393" s="25">
        <f t="shared" si="99"/>
        <v>5996340</v>
      </c>
    </row>
    <row r="6394" spans="1:3" x14ac:dyDescent="0.3">
      <c r="A6394" t="s">
        <v>606</v>
      </c>
      <c r="B6394" s="25">
        <v>5979011</v>
      </c>
      <c r="C6394" s="25">
        <f t="shared" si="99"/>
        <v>5979011</v>
      </c>
    </row>
    <row r="6395" spans="1:3" x14ac:dyDescent="0.3">
      <c r="A6395" t="s">
        <v>15995</v>
      </c>
      <c r="B6395" s="25">
        <v>758754</v>
      </c>
      <c r="C6395" s="25">
        <f t="shared" si="99"/>
        <v>5969063</v>
      </c>
    </row>
    <row r="6396" spans="1:3" x14ac:dyDescent="0.3">
      <c r="A6396" t="s">
        <v>15995</v>
      </c>
      <c r="B6396" s="25">
        <v>11179372</v>
      </c>
      <c r="C6396" s="25">
        <f t="shared" si="99"/>
        <v>5969063</v>
      </c>
    </row>
    <row r="6397" spans="1:3" x14ac:dyDescent="0.3">
      <c r="A6397" t="s">
        <v>2809</v>
      </c>
      <c r="B6397" s="25">
        <v>8622757</v>
      </c>
      <c r="C6397" s="25">
        <f t="shared" si="99"/>
        <v>5896238</v>
      </c>
    </row>
    <row r="6398" spans="1:3" x14ac:dyDescent="0.3">
      <c r="A6398" t="s">
        <v>2809</v>
      </c>
      <c r="B6398" s="25">
        <v>3169719</v>
      </c>
      <c r="C6398" s="25">
        <f t="shared" si="99"/>
        <v>5896238</v>
      </c>
    </row>
    <row r="6399" spans="1:3" x14ac:dyDescent="0.3">
      <c r="A6399" t="s">
        <v>3405</v>
      </c>
      <c r="B6399" s="25">
        <v>5860601</v>
      </c>
      <c r="C6399" s="25">
        <f t="shared" si="99"/>
        <v>5860601</v>
      </c>
    </row>
    <row r="6400" spans="1:3" x14ac:dyDescent="0.3">
      <c r="A6400" t="s">
        <v>2150</v>
      </c>
      <c r="B6400" s="25">
        <v>129000</v>
      </c>
      <c r="C6400" s="25">
        <f t="shared" si="99"/>
        <v>5848916</v>
      </c>
    </row>
    <row r="6401" spans="1:3" x14ac:dyDescent="0.3">
      <c r="A6401" t="s">
        <v>2150</v>
      </c>
      <c r="B6401" s="25">
        <v>20205757</v>
      </c>
      <c r="C6401" s="25">
        <f t="shared" si="99"/>
        <v>5848916</v>
      </c>
    </row>
    <row r="6402" spans="1:3" x14ac:dyDescent="0.3">
      <c r="A6402" t="s">
        <v>2150</v>
      </c>
      <c r="B6402" s="25">
        <v>2850707</v>
      </c>
      <c r="C6402" s="25">
        <f t="shared" si="99"/>
        <v>5848916</v>
      </c>
    </row>
    <row r="6403" spans="1:3" x14ac:dyDescent="0.3">
      <c r="A6403" t="s">
        <v>2150</v>
      </c>
      <c r="B6403" s="25">
        <v>210200</v>
      </c>
      <c r="C6403" s="25">
        <f t="shared" si="99"/>
        <v>5848916</v>
      </c>
    </row>
    <row r="6404" spans="1:3" x14ac:dyDescent="0.3">
      <c r="A6404" t="s">
        <v>5796</v>
      </c>
      <c r="B6404" s="25">
        <v>5835247</v>
      </c>
      <c r="C6404" s="25">
        <f t="shared" si="99"/>
        <v>5835247</v>
      </c>
    </row>
    <row r="6405" spans="1:3" x14ac:dyDescent="0.3">
      <c r="A6405" t="s">
        <v>1036</v>
      </c>
      <c r="B6405" s="25">
        <v>5829781</v>
      </c>
      <c r="C6405" s="25">
        <f t="shared" si="99"/>
        <v>5829781</v>
      </c>
    </row>
    <row r="6406" spans="1:3" x14ac:dyDescent="0.3">
      <c r="A6406" t="s">
        <v>12414</v>
      </c>
      <c r="B6406" s="25">
        <v>2312717</v>
      </c>
      <c r="C6406" s="25">
        <f t="shared" ref="C6406:C6469" si="100">AVERAGEIF(A:A,A6406,B:B)</f>
        <v>5808663</v>
      </c>
    </row>
    <row r="6407" spans="1:3" x14ac:dyDescent="0.3">
      <c r="A6407" t="s">
        <v>12414</v>
      </c>
      <c r="B6407" s="25">
        <v>9304609</v>
      </c>
      <c r="C6407" s="25">
        <f t="shared" si="100"/>
        <v>5808663</v>
      </c>
    </row>
    <row r="6408" spans="1:3" x14ac:dyDescent="0.3">
      <c r="A6408" t="s">
        <v>16456</v>
      </c>
      <c r="B6408" s="25">
        <v>5805279</v>
      </c>
      <c r="C6408" s="25">
        <f t="shared" si="100"/>
        <v>5805279</v>
      </c>
    </row>
    <row r="6409" spans="1:3" x14ac:dyDescent="0.3">
      <c r="A6409" t="s">
        <v>17848</v>
      </c>
      <c r="B6409" s="25">
        <v>953953</v>
      </c>
      <c r="C6409" s="25">
        <f t="shared" si="100"/>
        <v>5805054</v>
      </c>
    </row>
    <row r="6410" spans="1:3" x14ac:dyDescent="0.3">
      <c r="A6410" t="s">
        <v>17848</v>
      </c>
      <c r="B6410" s="25">
        <v>10656155</v>
      </c>
      <c r="C6410" s="25">
        <f t="shared" si="100"/>
        <v>5805054</v>
      </c>
    </row>
    <row r="6411" spans="1:3" x14ac:dyDescent="0.3">
      <c r="A6411" t="s">
        <v>15921</v>
      </c>
      <c r="B6411" s="25">
        <v>5798974</v>
      </c>
      <c r="C6411" s="25">
        <f t="shared" si="100"/>
        <v>5798974</v>
      </c>
    </row>
    <row r="6412" spans="1:3" x14ac:dyDescent="0.3">
      <c r="A6412" t="s">
        <v>9236</v>
      </c>
      <c r="B6412" s="25">
        <v>5781045</v>
      </c>
      <c r="C6412" s="25">
        <f t="shared" si="100"/>
        <v>5781045</v>
      </c>
    </row>
    <row r="6413" spans="1:3" x14ac:dyDescent="0.3">
      <c r="A6413" t="s">
        <v>19621</v>
      </c>
      <c r="B6413" s="25">
        <v>4101699</v>
      </c>
      <c r="C6413" s="25">
        <f t="shared" si="100"/>
        <v>5777105.5</v>
      </c>
    </row>
    <row r="6414" spans="1:3" x14ac:dyDescent="0.3">
      <c r="A6414" t="s">
        <v>19621</v>
      </c>
      <c r="B6414" s="25">
        <v>7452512</v>
      </c>
      <c r="C6414" s="25">
        <f t="shared" si="100"/>
        <v>5777105.5</v>
      </c>
    </row>
    <row r="6415" spans="1:3" x14ac:dyDescent="0.3">
      <c r="A6415" t="s">
        <v>5319</v>
      </c>
      <c r="B6415" s="25">
        <v>5777099</v>
      </c>
      <c r="C6415" s="25">
        <f t="shared" si="100"/>
        <v>5777099</v>
      </c>
    </row>
    <row r="6416" spans="1:3" x14ac:dyDescent="0.3">
      <c r="A6416" t="s">
        <v>13249</v>
      </c>
      <c r="B6416" s="25">
        <v>5762801</v>
      </c>
      <c r="C6416" s="25">
        <f t="shared" si="100"/>
        <v>5762801</v>
      </c>
    </row>
    <row r="6417" spans="1:3" x14ac:dyDescent="0.3">
      <c r="A6417" t="s">
        <v>21837</v>
      </c>
      <c r="B6417" s="25">
        <v>5756185</v>
      </c>
      <c r="C6417" s="25">
        <f t="shared" si="100"/>
        <v>5756185</v>
      </c>
    </row>
    <row r="6418" spans="1:3" x14ac:dyDescent="0.3">
      <c r="A6418" t="s">
        <v>4711</v>
      </c>
      <c r="B6418" s="25">
        <v>3902679</v>
      </c>
      <c r="C6418" s="25">
        <f t="shared" si="100"/>
        <v>5748584.666666667</v>
      </c>
    </row>
    <row r="6419" spans="1:3" x14ac:dyDescent="0.3">
      <c r="A6419" t="s">
        <v>4711</v>
      </c>
      <c r="B6419" s="25">
        <v>808114</v>
      </c>
      <c r="C6419" s="25">
        <f t="shared" si="100"/>
        <v>5748584.666666667</v>
      </c>
    </row>
    <row r="6420" spans="1:3" x14ac:dyDescent="0.3">
      <c r="A6420" t="s">
        <v>4711</v>
      </c>
      <c r="B6420" s="25">
        <v>12534961</v>
      </c>
      <c r="C6420" s="25">
        <f t="shared" si="100"/>
        <v>5748584.666666667</v>
      </c>
    </row>
    <row r="6421" spans="1:3" x14ac:dyDescent="0.3">
      <c r="A6421" t="s">
        <v>4882</v>
      </c>
      <c r="B6421" s="25">
        <v>411830</v>
      </c>
      <c r="C6421" s="25">
        <f t="shared" si="100"/>
        <v>5742233.5</v>
      </c>
    </row>
    <row r="6422" spans="1:3" x14ac:dyDescent="0.3">
      <c r="A6422" t="s">
        <v>4882</v>
      </c>
      <c r="B6422" s="25">
        <v>20205757</v>
      </c>
      <c r="C6422" s="25">
        <f t="shared" si="100"/>
        <v>5742233.5</v>
      </c>
    </row>
    <row r="6423" spans="1:3" x14ac:dyDescent="0.3">
      <c r="A6423" t="s">
        <v>4882</v>
      </c>
      <c r="B6423" s="25">
        <v>765705</v>
      </c>
      <c r="C6423" s="25">
        <f t="shared" si="100"/>
        <v>5742233.5</v>
      </c>
    </row>
    <row r="6424" spans="1:3" x14ac:dyDescent="0.3">
      <c r="A6424" t="s">
        <v>4882</v>
      </c>
      <c r="B6424" s="25">
        <v>1585642</v>
      </c>
      <c r="C6424" s="25">
        <f t="shared" si="100"/>
        <v>5742233.5</v>
      </c>
    </row>
    <row r="6425" spans="1:3" x14ac:dyDescent="0.3">
      <c r="A6425" t="s">
        <v>2928</v>
      </c>
      <c r="B6425" s="25">
        <v>5730596</v>
      </c>
      <c r="C6425" s="25">
        <f t="shared" si="100"/>
        <v>5730596</v>
      </c>
    </row>
    <row r="6426" spans="1:3" x14ac:dyDescent="0.3">
      <c r="A6426" t="s">
        <v>5875</v>
      </c>
      <c r="B6426" s="25">
        <v>5728953</v>
      </c>
      <c r="C6426" s="25">
        <f t="shared" si="100"/>
        <v>5728953</v>
      </c>
    </row>
    <row r="6427" spans="1:3" x14ac:dyDescent="0.3">
      <c r="A6427" t="s">
        <v>3094</v>
      </c>
      <c r="B6427" s="25">
        <v>6565359</v>
      </c>
      <c r="C6427" s="25">
        <f t="shared" si="100"/>
        <v>5727665</v>
      </c>
    </row>
    <row r="6428" spans="1:3" x14ac:dyDescent="0.3">
      <c r="A6428" t="s">
        <v>3094</v>
      </c>
      <c r="B6428" s="25">
        <v>4889971</v>
      </c>
      <c r="C6428" s="25">
        <f t="shared" si="100"/>
        <v>5727665</v>
      </c>
    </row>
    <row r="6429" spans="1:3" x14ac:dyDescent="0.3">
      <c r="A6429" t="s">
        <v>20239</v>
      </c>
      <c r="B6429" s="25">
        <v>5725482</v>
      </c>
      <c r="C6429" s="25">
        <f t="shared" si="100"/>
        <v>5725482</v>
      </c>
    </row>
    <row r="6430" spans="1:3" x14ac:dyDescent="0.3">
      <c r="A6430" t="s">
        <v>21762</v>
      </c>
      <c r="B6430" s="25">
        <v>5708522</v>
      </c>
      <c r="C6430" s="25">
        <f t="shared" si="100"/>
        <v>5708522</v>
      </c>
    </row>
    <row r="6431" spans="1:3" x14ac:dyDescent="0.3">
      <c r="A6431" t="s">
        <v>1069</v>
      </c>
      <c r="B6431" s="25">
        <v>141951</v>
      </c>
      <c r="C6431" s="25">
        <f t="shared" si="100"/>
        <v>5680128.25</v>
      </c>
    </row>
    <row r="6432" spans="1:3" x14ac:dyDescent="0.3">
      <c r="A6432" t="s">
        <v>1069</v>
      </c>
      <c r="B6432" s="25">
        <v>7282851</v>
      </c>
      <c r="C6432" s="25">
        <f t="shared" si="100"/>
        <v>5680128.25</v>
      </c>
    </row>
    <row r="6433" spans="1:3" x14ac:dyDescent="0.3">
      <c r="A6433" t="s">
        <v>1069</v>
      </c>
      <c r="B6433" s="25">
        <v>14056528</v>
      </c>
      <c r="C6433" s="25">
        <f t="shared" si="100"/>
        <v>5680128.25</v>
      </c>
    </row>
    <row r="6434" spans="1:3" x14ac:dyDescent="0.3">
      <c r="A6434" t="s">
        <v>1069</v>
      </c>
      <c r="B6434" s="25">
        <v>1239183</v>
      </c>
      <c r="C6434" s="25">
        <f t="shared" si="100"/>
        <v>5680128.25</v>
      </c>
    </row>
    <row r="6435" spans="1:3" x14ac:dyDescent="0.3">
      <c r="A6435" t="s">
        <v>1626</v>
      </c>
      <c r="B6435" s="25">
        <v>5678950</v>
      </c>
      <c r="C6435" s="25">
        <f t="shared" si="100"/>
        <v>5678950</v>
      </c>
    </row>
    <row r="6436" spans="1:3" x14ac:dyDescent="0.3">
      <c r="A6436" t="s">
        <v>1910</v>
      </c>
      <c r="B6436" s="25">
        <v>5541431</v>
      </c>
      <c r="C6436" s="25">
        <f t="shared" si="100"/>
        <v>5676975.5</v>
      </c>
    </row>
    <row r="6437" spans="1:3" x14ac:dyDescent="0.3">
      <c r="A6437" t="s">
        <v>1910</v>
      </c>
      <c r="B6437" s="25">
        <v>1818910</v>
      </c>
      <c r="C6437" s="25">
        <f t="shared" si="100"/>
        <v>5676975.5</v>
      </c>
    </row>
    <row r="6438" spans="1:3" x14ac:dyDescent="0.3">
      <c r="A6438" t="s">
        <v>1910</v>
      </c>
      <c r="B6438" s="25">
        <v>2057193</v>
      </c>
      <c r="C6438" s="25">
        <f t="shared" si="100"/>
        <v>5676975.5</v>
      </c>
    </row>
    <row r="6439" spans="1:3" x14ac:dyDescent="0.3">
      <c r="A6439" t="s">
        <v>1910</v>
      </c>
      <c r="B6439" s="25">
        <v>13290368</v>
      </c>
      <c r="C6439" s="25">
        <f t="shared" si="100"/>
        <v>5676975.5</v>
      </c>
    </row>
    <row r="6440" spans="1:3" x14ac:dyDescent="0.3">
      <c r="A6440" t="s">
        <v>5014</v>
      </c>
      <c r="B6440" s="25">
        <v>1403033</v>
      </c>
      <c r="C6440" s="25">
        <f t="shared" si="100"/>
        <v>5674270</v>
      </c>
    </row>
    <row r="6441" spans="1:3" x14ac:dyDescent="0.3">
      <c r="A6441" t="s">
        <v>5014</v>
      </c>
      <c r="B6441" s="25">
        <v>14059077</v>
      </c>
      <c r="C6441" s="25">
        <f t="shared" si="100"/>
        <v>5674270</v>
      </c>
    </row>
    <row r="6442" spans="1:3" x14ac:dyDescent="0.3">
      <c r="A6442" t="s">
        <v>5014</v>
      </c>
      <c r="B6442" s="25">
        <v>1560700</v>
      </c>
      <c r="C6442" s="25">
        <f t="shared" si="100"/>
        <v>5674270</v>
      </c>
    </row>
    <row r="6443" spans="1:3" x14ac:dyDescent="0.3">
      <c r="A6443" t="s">
        <v>730</v>
      </c>
      <c r="B6443" s="25">
        <v>5672031</v>
      </c>
      <c r="C6443" s="25">
        <f t="shared" si="100"/>
        <v>5672031</v>
      </c>
    </row>
    <row r="6444" spans="1:3" x14ac:dyDescent="0.3">
      <c r="A6444" t="s">
        <v>635</v>
      </c>
      <c r="B6444" s="25">
        <v>129268</v>
      </c>
      <c r="C6444" s="25">
        <f t="shared" si="100"/>
        <v>5670887.333333333</v>
      </c>
    </row>
    <row r="6445" spans="1:3" x14ac:dyDescent="0.3">
      <c r="A6445" t="s">
        <v>635</v>
      </c>
      <c r="B6445" s="25">
        <v>20205757</v>
      </c>
      <c r="C6445" s="25">
        <f t="shared" si="100"/>
        <v>5670887.333333333</v>
      </c>
    </row>
    <row r="6446" spans="1:3" x14ac:dyDescent="0.3">
      <c r="A6446" t="s">
        <v>635</v>
      </c>
      <c r="B6446" s="25">
        <v>4575613</v>
      </c>
      <c r="C6446" s="25">
        <f t="shared" si="100"/>
        <v>5670887.333333333</v>
      </c>
    </row>
    <row r="6447" spans="1:3" x14ac:dyDescent="0.3">
      <c r="A6447" t="s">
        <v>635</v>
      </c>
      <c r="B6447" s="25">
        <v>1576702</v>
      </c>
      <c r="C6447" s="25">
        <f t="shared" si="100"/>
        <v>5670887.333333333</v>
      </c>
    </row>
    <row r="6448" spans="1:3" x14ac:dyDescent="0.3">
      <c r="A6448" t="s">
        <v>635</v>
      </c>
      <c r="B6448" s="25">
        <v>7532911</v>
      </c>
      <c r="C6448" s="25">
        <f t="shared" si="100"/>
        <v>5670887.333333333</v>
      </c>
    </row>
    <row r="6449" spans="1:3" x14ac:dyDescent="0.3">
      <c r="A6449" t="s">
        <v>635</v>
      </c>
      <c r="B6449" s="25">
        <v>5073</v>
      </c>
      <c r="C6449" s="25">
        <f t="shared" si="100"/>
        <v>5670887.333333333</v>
      </c>
    </row>
    <row r="6450" spans="1:3" x14ac:dyDescent="0.3">
      <c r="A6450" t="s">
        <v>21749</v>
      </c>
      <c r="B6450" s="25">
        <v>5667057</v>
      </c>
      <c r="C6450" s="25">
        <f t="shared" si="100"/>
        <v>5667057</v>
      </c>
    </row>
    <row r="6451" spans="1:3" x14ac:dyDescent="0.3">
      <c r="A6451" t="s">
        <v>19572</v>
      </c>
      <c r="B6451" s="25">
        <v>5659286</v>
      </c>
      <c r="C6451" s="25">
        <f t="shared" si="100"/>
        <v>5659286</v>
      </c>
    </row>
    <row r="6452" spans="1:3" x14ac:dyDescent="0.3">
      <c r="A6452" t="s">
        <v>2975</v>
      </c>
      <c r="B6452" s="25">
        <v>562187</v>
      </c>
      <c r="C6452" s="25">
        <f t="shared" si="100"/>
        <v>5658817</v>
      </c>
    </row>
    <row r="6453" spans="1:3" x14ac:dyDescent="0.3">
      <c r="A6453" t="s">
        <v>2975</v>
      </c>
      <c r="B6453" s="25">
        <v>10755447</v>
      </c>
      <c r="C6453" s="25">
        <f t="shared" si="100"/>
        <v>5658817</v>
      </c>
    </row>
    <row r="6454" spans="1:3" x14ac:dyDescent="0.3">
      <c r="A6454" t="s">
        <v>18860</v>
      </c>
      <c r="B6454" s="25">
        <v>10312540</v>
      </c>
      <c r="C6454" s="25">
        <f t="shared" si="100"/>
        <v>5650613.5</v>
      </c>
    </row>
    <row r="6455" spans="1:3" x14ac:dyDescent="0.3">
      <c r="A6455" t="s">
        <v>18860</v>
      </c>
      <c r="B6455" s="25">
        <v>988687</v>
      </c>
      <c r="C6455" s="25">
        <f t="shared" si="100"/>
        <v>5650613.5</v>
      </c>
    </row>
    <row r="6456" spans="1:3" x14ac:dyDescent="0.3">
      <c r="A6456" t="s">
        <v>11367</v>
      </c>
      <c r="B6456" s="25">
        <v>5642478</v>
      </c>
      <c r="C6456" s="25">
        <f t="shared" si="100"/>
        <v>5642478</v>
      </c>
    </row>
    <row r="6457" spans="1:3" x14ac:dyDescent="0.3">
      <c r="A6457" t="s">
        <v>13220</v>
      </c>
      <c r="B6457" s="25">
        <v>4439481</v>
      </c>
      <c r="C6457" s="25">
        <f t="shared" si="100"/>
        <v>5616155.333333333</v>
      </c>
    </row>
    <row r="6458" spans="1:3" x14ac:dyDescent="0.3">
      <c r="A6458" t="s">
        <v>13220</v>
      </c>
      <c r="B6458" s="25">
        <v>8482993</v>
      </c>
      <c r="C6458" s="25">
        <f t="shared" si="100"/>
        <v>5616155.333333333</v>
      </c>
    </row>
    <row r="6459" spans="1:3" x14ac:dyDescent="0.3">
      <c r="A6459" t="s">
        <v>13220</v>
      </c>
      <c r="B6459" s="25">
        <v>3925992</v>
      </c>
      <c r="C6459" s="25">
        <f t="shared" si="100"/>
        <v>5616155.333333333</v>
      </c>
    </row>
    <row r="6460" spans="1:3" x14ac:dyDescent="0.3">
      <c r="A6460" t="s">
        <v>7087</v>
      </c>
      <c r="B6460" s="25">
        <v>5603158</v>
      </c>
      <c r="C6460" s="25">
        <f t="shared" si="100"/>
        <v>5603158</v>
      </c>
    </row>
    <row r="6461" spans="1:3" x14ac:dyDescent="0.3">
      <c r="A6461" t="s">
        <v>4387</v>
      </c>
      <c r="B6461" s="25">
        <v>2372744</v>
      </c>
      <c r="C6461" s="25">
        <f t="shared" si="100"/>
        <v>5485974</v>
      </c>
    </row>
    <row r="6462" spans="1:3" x14ac:dyDescent="0.3">
      <c r="A6462" t="s">
        <v>4387</v>
      </c>
      <c r="B6462" s="25">
        <v>20205757</v>
      </c>
      <c r="C6462" s="25">
        <f t="shared" si="100"/>
        <v>5485974</v>
      </c>
    </row>
    <row r="6463" spans="1:3" x14ac:dyDescent="0.3">
      <c r="A6463" t="s">
        <v>4387</v>
      </c>
      <c r="B6463" s="25">
        <v>437568</v>
      </c>
      <c r="C6463" s="25">
        <f t="shared" si="100"/>
        <v>5485974</v>
      </c>
    </row>
    <row r="6464" spans="1:3" x14ac:dyDescent="0.3">
      <c r="A6464" t="s">
        <v>4387</v>
      </c>
      <c r="B6464" s="25">
        <v>7724701</v>
      </c>
      <c r="C6464" s="25">
        <f t="shared" si="100"/>
        <v>5485974</v>
      </c>
    </row>
    <row r="6465" spans="1:3" x14ac:dyDescent="0.3">
      <c r="A6465" t="s">
        <v>4387</v>
      </c>
      <c r="B6465" s="25">
        <v>424773</v>
      </c>
      <c r="C6465" s="25">
        <f t="shared" si="100"/>
        <v>5485974</v>
      </c>
    </row>
    <row r="6466" spans="1:3" x14ac:dyDescent="0.3">
      <c r="A6466" t="s">
        <v>4387</v>
      </c>
      <c r="B6466" s="25">
        <v>1750301</v>
      </c>
      <c r="C6466" s="25">
        <f t="shared" si="100"/>
        <v>5485974</v>
      </c>
    </row>
    <row r="6467" spans="1:3" x14ac:dyDescent="0.3">
      <c r="A6467" t="s">
        <v>2013</v>
      </c>
      <c r="B6467" s="25">
        <v>5473212</v>
      </c>
      <c r="C6467" s="25">
        <f t="shared" si="100"/>
        <v>5473212</v>
      </c>
    </row>
    <row r="6468" spans="1:3" x14ac:dyDescent="0.3">
      <c r="A6468" t="s">
        <v>5079</v>
      </c>
      <c r="B6468" s="25">
        <v>5464885</v>
      </c>
      <c r="C6468" s="25">
        <f t="shared" si="100"/>
        <v>5464885</v>
      </c>
    </row>
    <row r="6469" spans="1:3" x14ac:dyDescent="0.3">
      <c r="A6469" t="s">
        <v>16050</v>
      </c>
      <c r="B6469" s="25">
        <v>5457664</v>
      </c>
      <c r="C6469" s="25">
        <f t="shared" si="100"/>
        <v>5457664</v>
      </c>
    </row>
    <row r="6470" spans="1:3" x14ac:dyDescent="0.3">
      <c r="A6470" t="s">
        <v>6992</v>
      </c>
      <c r="B6470" s="25">
        <v>5430822</v>
      </c>
      <c r="C6470" s="25">
        <f t="shared" ref="C6470:C6533" si="101">AVERAGEIF(A:A,A6470,B:B)</f>
        <v>5430822</v>
      </c>
    </row>
    <row r="6471" spans="1:3" x14ac:dyDescent="0.3">
      <c r="A6471" t="s">
        <v>9916</v>
      </c>
      <c r="B6471" s="25">
        <v>5271666</v>
      </c>
      <c r="C6471" s="25">
        <f t="shared" si="101"/>
        <v>5421435.5</v>
      </c>
    </row>
    <row r="6472" spans="1:3" x14ac:dyDescent="0.3">
      <c r="A6472" t="s">
        <v>9916</v>
      </c>
      <c r="B6472" s="25">
        <v>5571205</v>
      </c>
      <c r="C6472" s="25">
        <f t="shared" si="101"/>
        <v>5421435.5</v>
      </c>
    </row>
    <row r="6473" spans="1:3" x14ac:dyDescent="0.3">
      <c r="A6473" t="s">
        <v>7150</v>
      </c>
      <c r="B6473" s="25">
        <v>5418216</v>
      </c>
      <c r="C6473" s="25">
        <f t="shared" si="101"/>
        <v>5418216</v>
      </c>
    </row>
    <row r="6474" spans="1:3" x14ac:dyDescent="0.3">
      <c r="A6474" t="s">
        <v>19824</v>
      </c>
      <c r="B6474" s="25">
        <v>5401447</v>
      </c>
      <c r="C6474" s="25">
        <f t="shared" si="101"/>
        <v>5401447</v>
      </c>
    </row>
    <row r="6475" spans="1:3" x14ac:dyDescent="0.3">
      <c r="A6475" t="s">
        <v>15358</v>
      </c>
      <c r="B6475" s="25">
        <v>10123353</v>
      </c>
      <c r="C6475" s="25">
        <f t="shared" si="101"/>
        <v>5375805.5</v>
      </c>
    </row>
    <row r="6476" spans="1:3" x14ac:dyDescent="0.3">
      <c r="A6476" t="s">
        <v>15358</v>
      </c>
      <c r="B6476" s="25">
        <v>628258</v>
      </c>
      <c r="C6476" s="25">
        <f t="shared" si="101"/>
        <v>5375805.5</v>
      </c>
    </row>
    <row r="6477" spans="1:3" x14ac:dyDescent="0.3">
      <c r="A6477" t="s">
        <v>3449</v>
      </c>
      <c r="B6477" s="25">
        <v>1194397</v>
      </c>
      <c r="C6477" s="25">
        <f t="shared" si="101"/>
        <v>5372141</v>
      </c>
    </row>
    <row r="6478" spans="1:3" x14ac:dyDescent="0.3">
      <c r="A6478" t="s">
        <v>3449</v>
      </c>
      <c r="B6478" s="25">
        <v>29679</v>
      </c>
      <c r="C6478" s="25">
        <f t="shared" si="101"/>
        <v>5372141</v>
      </c>
    </row>
    <row r="6479" spans="1:3" x14ac:dyDescent="0.3">
      <c r="A6479" t="s">
        <v>3449</v>
      </c>
      <c r="B6479" s="25">
        <v>20205757</v>
      </c>
      <c r="C6479" s="25">
        <f t="shared" si="101"/>
        <v>5372141</v>
      </c>
    </row>
    <row r="6480" spans="1:3" x14ac:dyDescent="0.3">
      <c r="A6480" t="s">
        <v>3449</v>
      </c>
      <c r="B6480" s="25">
        <v>58731</v>
      </c>
      <c r="C6480" s="25">
        <f t="shared" si="101"/>
        <v>5372141</v>
      </c>
    </row>
    <row r="6481" spans="1:3" x14ac:dyDescent="0.3">
      <c r="A6481" t="s">
        <v>7165</v>
      </c>
      <c r="B6481" s="25">
        <v>7306242</v>
      </c>
      <c r="C6481" s="25">
        <f t="shared" si="101"/>
        <v>5362191.5</v>
      </c>
    </row>
    <row r="6482" spans="1:3" x14ac:dyDescent="0.3">
      <c r="A6482" t="s">
        <v>7165</v>
      </c>
      <c r="B6482" s="25">
        <v>3418141</v>
      </c>
      <c r="C6482" s="25">
        <f t="shared" si="101"/>
        <v>5362191.5</v>
      </c>
    </row>
    <row r="6483" spans="1:3" x14ac:dyDescent="0.3">
      <c r="A6483" t="s">
        <v>10708</v>
      </c>
      <c r="B6483" s="25">
        <v>30471</v>
      </c>
      <c r="C6483" s="25">
        <f t="shared" si="101"/>
        <v>5329896</v>
      </c>
    </row>
    <row r="6484" spans="1:3" x14ac:dyDescent="0.3">
      <c r="A6484" t="s">
        <v>10708</v>
      </c>
      <c r="B6484" s="25">
        <v>10629321</v>
      </c>
      <c r="C6484" s="25">
        <f t="shared" si="101"/>
        <v>5329896</v>
      </c>
    </row>
    <row r="6485" spans="1:3" x14ac:dyDescent="0.3">
      <c r="A6485" t="s">
        <v>18120</v>
      </c>
      <c r="B6485" s="25">
        <v>5277766</v>
      </c>
      <c r="C6485" s="25">
        <f t="shared" si="101"/>
        <v>5277766</v>
      </c>
    </row>
    <row r="6486" spans="1:3" x14ac:dyDescent="0.3">
      <c r="A6486" t="s">
        <v>19554</v>
      </c>
      <c r="B6486" s="25">
        <v>5274664</v>
      </c>
      <c r="C6486" s="25">
        <f t="shared" si="101"/>
        <v>5274664</v>
      </c>
    </row>
    <row r="6487" spans="1:3" x14ac:dyDescent="0.3">
      <c r="A6487" t="s">
        <v>10401</v>
      </c>
      <c r="B6487" s="25">
        <v>219331</v>
      </c>
      <c r="C6487" s="25">
        <f t="shared" si="101"/>
        <v>5274408.666666667</v>
      </c>
    </row>
    <row r="6488" spans="1:3" x14ac:dyDescent="0.3">
      <c r="A6488" t="s">
        <v>10401</v>
      </c>
      <c r="B6488" s="25">
        <v>1007747</v>
      </c>
      <c r="C6488" s="25">
        <f t="shared" si="101"/>
        <v>5274408.666666667</v>
      </c>
    </row>
    <row r="6489" spans="1:3" x14ac:dyDescent="0.3">
      <c r="A6489" t="s">
        <v>10401</v>
      </c>
      <c r="B6489" s="25">
        <v>14596148</v>
      </c>
      <c r="C6489" s="25">
        <f t="shared" si="101"/>
        <v>5274408.666666667</v>
      </c>
    </row>
    <row r="6490" spans="1:3" x14ac:dyDescent="0.3">
      <c r="A6490" t="s">
        <v>19634</v>
      </c>
      <c r="B6490" s="25">
        <v>5261595</v>
      </c>
      <c r="C6490" s="25">
        <f t="shared" si="101"/>
        <v>5261595</v>
      </c>
    </row>
    <row r="6491" spans="1:3" x14ac:dyDescent="0.3">
      <c r="A6491" t="s">
        <v>2754</v>
      </c>
      <c r="B6491" s="25">
        <v>10405394</v>
      </c>
      <c r="C6491" s="25">
        <f t="shared" si="101"/>
        <v>5259279</v>
      </c>
    </row>
    <row r="6492" spans="1:3" x14ac:dyDescent="0.3">
      <c r="A6492" t="s">
        <v>2754</v>
      </c>
      <c r="B6492" s="25">
        <v>113164</v>
      </c>
      <c r="C6492" s="25">
        <f t="shared" si="101"/>
        <v>5259279</v>
      </c>
    </row>
    <row r="6493" spans="1:3" x14ac:dyDescent="0.3">
      <c r="A6493" t="s">
        <v>15425</v>
      </c>
      <c r="B6493" s="25">
        <v>5254986</v>
      </c>
      <c r="C6493" s="25">
        <f t="shared" si="101"/>
        <v>5254986</v>
      </c>
    </row>
    <row r="6494" spans="1:3" x14ac:dyDescent="0.3">
      <c r="A6494" t="s">
        <v>812</v>
      </c>
      <c r="B6494" s="25">
        <v>5410972</v>
      </c>
      <c r="C6494" s="25">
        <f t="shared" si="101"/>
        <v>5245176.666666667</v>
      </c>
    </row>
    <row r="6495" spans="1:3" x14ac:dyDescent="0.3">
      <c r="A6495" t="s">
        <v>812</v>
      </c>
      <c r="B6495" s="25">
        <v>9205924</v>
      </c>
      <c r="C6495" s="25">
        <f t="shared" si="101"/>
        <v>5245176.666666667</v>
      </c>
    </row>
    <row r="6496" spans="1:3" x14ac:dyDescent="0.3">
      <c r="A6496" t="s">
        <v>812</v>
      </c>
      <c r="B6496" s="25">
        <v>1118634</v>
      </c>
      <c r="C6496" s="25">
        <f t="shared" si="101"/>
        <v>5245176.666666667</v>
      </c>
    </row>
    <row r="6497" spans="1:3" x14ac:dyDescent="0.3">
      <c r="A6497" t="s">
        <v>2212</v>
      </c>
      <c r="B6497" s="25">
        <v>5778353</v>
      </c>
      <c r="C6497" s="25">
        <f t="shared" si="101"/>
        <v>5244786.5</v>
      </c>
    </row>
    <row r="6498" spans="1:3" x14ac:dyDescent="0.3">
      <c r="A6498" t="s">
        <v>2212</v>
      </c>
      <c r="B6498" s="25">
        <v>4711220</v>
      </c>
      <c r="C6498" s="25">
        <f t="shared" si="101"/>
        <v>5244786.5</v>
      </c>
    </row>
    <row r="6499" spans="1:3" x14ac:dyDescent="0.3">
      <c r="A6499" t="s">
        <v>3611</v>
      </c>
      <c r="B6499" s="25">
        <v>3109904</v>
      </c>
      <c r="C6499" s="25">
        <f t="shared" si="101"/>
        <v>5239638.5</v>
      </c>
    </row>
    <row r="6500" spans="1:3" x14ac:dyDescent="0.3">
      <c r="A6500" t="s">
        <v>3611</v>
      </c>
      <c r="B6500" s="25">
        <v>7369373</v>
      </c>
      <c r="C6500" s="25">
        <f t="shared" si="101"/>
        <v>5239638.5</v>
      </c>
    </row>
    <row r="6501" spans="1:3" x14ac:dyDescent="0.3">
      <c r="A6501" t="s">
        <v>3464</v>
      </c>
      <c r="B6501" s="25">
        <v>706131</v>
      </c>
      <c r="C6501" s="25">
        <f t="shared" si="101"/>
        <v>5230593</v>
      </c>
    </row>
    <row r="6502" spans="1:3" x14ac:dyDescent="0.3">
      <c r="A6502" t="s">
        <v>3464</v>
      </c>
      <c r="B6502" s="25">
        <v>20205757</v>
      </c>
      <c r="C6502" s="25">
        <f t="shared" si="101"/>
        <v>5230593</v>
      </c>
    </row>
    <row r="6503" spans="1:3" x14ac:dyDescent="0.3">
      <c r="A6503" t="s">
        <v>3464</v>
      </c>
      <c r="B6503" s="25">
        <v>5478</v>
      </c>
      <c r="C6503" s="25">
        <f t="shared" si="101"/>
        <v>5230593</v>
      </c>
    </row>
    <row r="6504" spans="1:3" x14ac:dyDescent="0.3">
      <c r="A6504" t="s">
        <v>3464</v>
      </c>
      <c r="B6504" s="25">
        <v>5006</v>
      </c>
      <c r="C6504" s="25">
        <f t="shared" si="101"/>
        <v>5230593</v>
      </c>
    </row>
    <row r="6505" spans="1:3" x14ac:dyDescent="0.3">
      <c r="A6505" t="s">
        <v>16786</v>
      </c>
      <c r="B6505" s="25">
        <v>5224938</v>
      </c>
      <c r="C6505" s="25">
        <f t="shared" si="101"/>
        <v>5224938</v>
      </c>
    </row>
    <row r="6506" spans="1:3" x14ac:dyDescent="0.3">
      <c r="A6506" t="s">
        <v>16477</v>
      </c>
      <c r="B6506" s="25">
        <v>10371451</v>
      </c>
      <c r="C6506" s="25">
        <f t="shared" si="101"/>
        <v>5222686.5</v>
      </c>
    </row>
    <row r="6507" spans="1:3" x14ac:dyDescent="0.3">
      <c r="A6507" t="s">
        <v>16477</v>
      </c>
      <c r="B6507" s="25">
        <v>73922</v>
      </c>
      <c r="C6507" s="25">
        <f t="shared" si="101"/>
        <v>5222686.5</v>
      </c>
    </row>
    <row r="6508" spans="1:3" x14ac:dyDescent="0.3">
      <c r="A6508" t="s">
        <v>396</v>
      </c>
      <c r="B6508" s="25">
        <v>5215015</v>
      </c>
      <c r="C6508" s="25">
        <f t="shared" si="101"/>
        <v>5215015</v>
      </c>
    </row>
    <row r="6509" spans="1:3" x14ac:dyDescent="0.3">
      <c r="A6509" t="s">
        <v>4158</v>
      </c>
      <c r="B6509" s="25">
        <v>2372903</v>
      </c>
      <c r="C6509" s="25">
        <f t="shared" si="101"/>
        <v>5210265.8</v>
      </c>
    </row>
    <row r="6510" spans="1:3" x14ac:dyDescent="0.3">
      <c r="A6510" t="s">
        <v>4158</v>
      </c>
      <c r="B6510" s="25">
        <v>2063688</v>
      </c>
      <c r="C6510" s="25">
        <f t="shared" si="101"/>
        <v>5210265.8</v>
      </c>
    </row>
    <row r="6511" spans="1:3" x14ac:dyDescent="0.3">
      <c r="A6511" t="s">
        <v>4158</v>
      </c>
      <c r="B6511" s="25">
        <v>14096321</v>
      </c>
      <c r="C6511" s="25">
        <f t="shared" si="101"/>
        <v>5210265.8</v>
      </c>
    </row>
    <row r="6512" spans="1:3" x14ac:dyDescent="0.3">
      <c r="A6512" t="s">
        <v>4158</v>
      </c>
      <c r="B6512" s="25">
        <v>6265311</v>
      </c>
      <c r="C6512" s="25">
        <f t="shared" si="101"/>
        <v>5210265.8</v>
      </c>
    </row>
    <row r="6513" spans="1:3" x14ac:dyDescent="0.3">
      <c r="A6513" t="s">
        <v>4158</v>
      </c>
      <c r="B6513" s="25">
        <v>1253106</v>
      </c>
      <c r="C6513" s="25">
        <f t="shared" si="101"/>
        <v>5210265.8</v>
      </c>
    </row>
    <row r="6514" spans="1:3" x14ac:dyDescent="0.3">
      <c r="A6514" t="s">
        <v>919</v>
      </c>
      <c r="B6514" s="25">
        <v>5200986</v>
      </c>
      <c r="C6514" s="25">
        <f t="shared" si="101"/>
        <v>5200986</v>
      </c>
    </row>
    <row r="6515" spans="1:3" x14ac:dyDescent="0.3">
      <c r="A6515" t="s">
        <v>898</v>
      </c>
      <c r="B6515" s="25">
        <v>11798302</v>
      </c>
      <c r="C6515" s="25">
        <f t="shared" si="101"/>
        <v>5199569.666666667</v>
      </c>
    </row>
    <row r="6516" spans="1:3" x14ac:dyDescent="0.3">
      <c r="A6516" t="s">
        <v>898</v>
      </c>
      <c r="B6516" s="25">
        <v>1645711</v>
      </c>
      <c r="C6516" s="25">
        <f t="shared" si="101"/>
        <v>5199569.666666667</v>
      </c>
    </row>
    <row r="6517" spans="1:3" x14ac:dyDescent="0.3">
      <c r="A6517" t="s">
        <v>898</v>
      </c>
      <c r="B6517" s="25">
        <v>2154696</v>
      </c>
      <c r="C6517" s="25">
        <f t="shared" si="101"/>
        <v>5199569.666666667</v>
      </c>
    </row>
    <row r="6518" spans="1:3" x14ac:dyDescent="0.3">
      <c r="A6518" t="s">
        <v>5812</v>
      </c>
      <c r="B6518" s="25">
        <v>11541758</v>
      </c>
      <c r="C6518" s="25">
        <f t="shared" si="101"/>
        <v>5178952.333333333</v>
      </c>
    </row>
    <row r="6519" spans="1:3" x14ac:dyDescent="0.3">
      <c r="A6519" t="s">
        <v>5812</v>
      </c>
      <c r="B6519" s="25">
        <v>273188</v>
      </c>
      <c r="C6519" s="25">
        <f t="shared" si="101"/>
        <v>5178952.333333333</v>
      </c>
    </row>
    <row r="6520" spans="1:3" x14ac:dyDescent="0.3">
      <c r="A6520" t="s">
        <v>5812</v>
      </c>
      <c r="B6520" s="25">
        <v>3721911</v>
      </c>
      <c r="C6520" s="25">
        <f t="shared" si="101"/>
        <v>5178952.333333333</v>
      </c>
    </row>
    <row r="6521" spans="1:3" x14ac:dyDescent="0.3">
      <c r="A6521" t="s">
        <v>786</v>
      </c>
      <c r="B6521" s="25">
        <v>5165432</v>
      </c>
      <c r="C6521" s="25">
        <f t="shared" si="101"/>
        <v>5165432</v>
      </c>
    </row>
    <row r="6522" spans="1:3" x14ac:dyDescent="0.3">
      <c r="A6522" t="s">
        <v>8587</v>
      </c>
      <c r="B6522" s="25">
        <v>9789651</v>
      </c>
      <c r="C6522" s="25">
        <f t="shared" si="101"/>
        <v>5153095.5</v>
      </c>
    </row>
    <row r="6523" spans="1:3" x14ac:dyDescent="0.3">
      <c r="A6523" t="s">
        <v>8587</v>
      </c>
      <c r="B6523" s="25">
        <v>516540</v>
      </c>
      <c r="C6523" s="25">
        <f t="shared" si="101"/>
        <v>5153095.5</v>
      </c>
    </row>
    <row r="6524" spans="1:3" x14ac:dyDescent="0.3">
      <c r="A6524" t="s">
        <v>13170</v>
      </c>
      <c r="B6524" s="25">
        <v>5141166</v>
      </c>
      <c r="C6524" s="25">
        <f t="shared" si="101"/>
        <v>5141166</v>
      </c>
    </row>
    <row r="6525" spans="1:3" x14ac:dyDescent="0.3">
      <c r="A6525" t="s">
        <v>6731</v>
      </c>
      <c r="B6525" s="25">
        <v>5136759</v>
      </c>
      <c r="C6525" s="25">
        <f t="shared" si="101"/>
        <v>5136759</v>
      </c>
    </row>
    <row r="6526" spans="1:3" x14ac:dyDescent="0.3">
      <c r="A6526" t="s">
        <v>1440</v>
      </c>
      <c r="B6526" s="25">
        <v>5124391</v>
      </c>
      <c r="C6526" s="25">
        <f t="shared" si="101"/>
        <v>5124391</v>
      </c>
    </row>
    <row r="6527" spans="1:3" x14ac:dyDescent="0.3">
      <c r="A6527" t="s">
        <v>3386</v>
      </c>
      <c r="B6527" s="25">
        <v>1060264</v>
      </c>
      <c r="C6527" s="25">
        <f t="shared" si="101"/>
        <v>5124207</v>
      </c>
    </row>
    <row r="6528" spans="1:3" x14ac:dyDescent="0.3">
      <c r="A6528" t="s">
        <v>3386</v>
      </c>
      <c r="B6528" s="25">
        <v>9188150</v>
      </c>
      <c r="C6528" s="25">
        <f t="shared" si="101"/>
        <v>5124207</v>
      </c>
    </row>
    <row r="6529" spans="1:3" x14ac:dyDescent="0.3">
      <c r="A6529" t="s">
        <v>20690</v>
      </c>
      <c r="B6529" s="25">
        <v>5104991</v>
      </c>
      <c r="C6529" s="25">
        <f t="shared" si="101"/>
        <v>5104991</v>
      </c>
    </row>
    <row r="6530" spans="1:3" x14ac:dyDescent="0.3">
      <c r="A6530" t="s">
        <v>21275</v>
      </c>
      <c r="B6530" s="25">
        <v>5103663</v>
      </c>
      <c r="C6530" s="25">
        <f t="shared" si="101"/>
        <v>5103663</v>
      </c>
    </row>
    <row r="6531" spans="1:3" x14ac:dyDescent="0.3">
      <c r="A6531" t="s">
        <v>7633</v>
      </c>
      <c r="B6531" s="25">
        <v>9161691</v>
      </c>
      <c r="C6531" s="25">
        <f t="shared" si="101"/>
        <v>5081564</v>
      </c>
    </row>
    <row r="6532" spans="1:3" x14ac:dyDescent="0.3">
      <c r="A6532" t="s">
        <v>7633</v>
      </c>
      <c r="B6532" s="25">
        <v>1001437</v>
      </c>
      <c r="C6532" s="25">
        <f t="shared" si="101"/>
        <v>5081564</v>
      </c>
    </row>
    <row r="6533" spans="1:3" x14ac:dyDescent="0.3">
      <c r="A6533" t="s">
        <v>4739</v>
      </c>
      <c r="B6533" s="25">
        <v>5072654</v>
      </c>
      <c r="C6533" s="25">
        <f t="shared" si="101"/>
        <v>5072654</v>
      </c>
    </row>
    <row r="6534" spans="1:3" x14ac:dyDescent="0.3">
      <c r="A6534" t="s">
        <v>217</v>
      </c>
      <c r="B6534" s="25">
        <v>123509</v>
      </c>
      <c r="C6534" s="25">
        <f t="shared" ref="C6534:C6597" si="102">AVERAGEIF(A:A,A6534,B:B)</f>
        <v>5061754.5</v>
      </c>
    </row>
    <row r="6535" spans="1:3" x14ac:dyDescent="0.3">
      <c r="A6535" t="s">
        <v>217</v>
      </c>
      <c r="B6535" s="25">
        <v>10000000</v>
      </c>
      <c r="C6535" s="25">
        <f t="shared" si="102"/>
        <v>5061754.5</v>
      </c>
    </row>
    <row r="6536" spans="1:3" x14ac:dyDescent="0.3">
      <c r="A6536" t="s">
        <v>3541</v>
      </c>
      <c r="B6536" s="25">
        <v>5451119</v>
      </c>
      <c r="C6536" s="25">
        <f t="shared" si="102"/>
        <v>5043644</v>
      </c>
    </row>
    <row r="6537" spans="1:3" x14ac:dyDescent="0.3">
      <c r="A6537" t="s">
        <v>3541</v>
      </c>
      <c r="B6537" s="25">
        <v>4636169</v>
      </c>
      <c r="C6537" s="25">
        <f t="shared" si="102"/>
        <v>5043644</v>
      </c>
    </row>
    <row r="6538" spans="1:3" x14ac:dyDescent="0.3">
      <c r="A6538" t="s">
        <v>20719</v>
      </c>
      <c r="B6538" s="25">
        <v>5042014</v>
      </c>
      <c r="C6538" s="25">
        <f t="shared" si="102"/>
        <v>5042014</v>
      </c>
    </row>
    <row r="6539" spans="1:3" x14ac:dyDescent="0.3">
      <c r="A6539" t="s">
        <v>20452</v>
      </c>
      <c r="B6539" s="25">
        <v>5026154</v>
      </c>
      <c r="C6539" s="25">
        <f t="shared" si="102"/>
        <v>5026154</v>
      </c>
    </row>
    <row r="6540" spans="1:3" x14ac:dyDescent="0.3">
      <c r="A6540" t="s">
        <v>2692</v>
      </c>
      <c r="B6540" s="25">
        <v>10696210</v>
      </c>
      <c r="C6540" s="25">
        <f t="shared" si="102"/>
        <v>5019188.666666667</v>
      </c>
    </row>
    <row r="6541" spans="1:3" x14ac:dyDescent="0.3">
      <c r="A6541" t="s">
        <v>2692</v>
      </c>
      <c r="B6541" s="25">
        <v>3769990</v>
      </c>
      <c r="C6541" s="25">
        <f t="shared" si="102"/>
        <v>5019188.666666667</v>
      </c>
    </row>
    <row r="6542" spans="1:3" x14ac:dyDescent="0.3">
      <c r="A6542" t="s">
        <v>2692</v>
      </c>
      <c r="B6542" s="25">
        <v>591366</v>
      </c>
      <c r="C6542" s="25">
        <f t="shared" si="102"/>
        <v>5019188.666666667</v>
      </c>
    </row>
    <row r="6543" spans="1:3" x14ac:dyDescent="0.3">
      <c r="A6543" t="s">
        <v>12100</v>
      </c>
      <c r="B6543" s="25">
        <v>5007898</v>
      </c>
      <c r="C6543" s="25">
        <f t="shared" si="102"/>
        <v>5007898</v>
      </c>
    </row>
    <row r="6544" spans="1:3" x14ac:dyDescent="0.3">
      <c r="A6544" t="s">
        <v>21065</v>
      </c>
      <c r="B6544" s="25">
        <v>5006989</v>
      </c>
      <c r="C6544" s="25">
        <f t="shared" si="102"/>
        <v>5006989</v>
      </c>
    </row>
    <row r="6545" spans="1:3" x14ac:dyDescent="0.3">
      <c r="A6545" t="s">
        <v>12983</v>
      </c>
      <c r="B6545" s="25">
        <v>4988181</v>
      </c>
      <c r="C6545" s="25">
        <f t="shared" si="102"/>
        <v>4988181</v>
      </c>
    </row>
    <row r="6546" spans="1:3" x14ac:dyDescent="0.3">
      <c r="A6546" t="s">
        <v>20246</v>
      </c>
      <c r="B6546" s="25">
        <v>4978353</v>
      </c>
      <c r="C6546" s="25">
        <f t="shared" si="102"/>
        <v>4978353</v>
      </c>
    </row>
    <row r="6547" spans="1:3" x14ac:dyDescent="0.3">
      <c r="A6547" t="s">
        <v>10821</v>
      </c>
      <c r="B6547" s="25">
        <v>4965950</v>
      </c>
      <c r="C6547" s="25">
        <f t="shared" si="102"/>
        <v>4965950</v>
      </c>
    </row>
    <row r="6548" spans="1:3" x14ac:dyDescent="0.3">
      <c r="A6548" t="s">
        <v>11149</v>
      </c>
      <c r="B6548" s="25">
        <v>4956401</v>
      </c>
      <c r="C6548" s="25">
        <f t="shared" si="102"/>
        <v>4956401</v>
      </c>
    </row>
    <row r="6549" spans="1:3" x14ac:dyDescent="0.3">
      <c r="A6549" t="s">
        <v>14935</v>
      </c>
      <c r="B6549" s="25">
        <v>4947717</v>
      </c>
      <c r="C6549" s="25">
        <f t="shared" si="102"/>
        <v>4947717</v>
      </c>
    </row>
    <row r="6550" spans="1:3" x14ac:dyDescent="0.3">
      <c r="A6550" t="s">
        <v>3571</v>
      </c>
      <c r="B6550" s="25">
        <v>4941117</v>
      </c>
      <c r="C6550" s="25">
        <f t="shared" si="102"/>
        <v>4941117</v>
      </c>
    </row>
    <row r="6551" spans="1:3" x14ac:dyDescent="0.3">
      <c r="A6551" t="s">
        <v>20017</v>
      </c>
      <c r="B6551" s="25">
        <v>4935501</v>
      </c>
      <c r="C6551" s="25">
        <f t="shared" si="102"/>
        <v>4935501</v>
      </c>
    </row>
    <row r="6552" spans="1:3" x14ac:dyDescent="0.3">
      <c r="A6552" t="s">
        <v>12223</v>
      </c>
      <c r="B6552" s="25">
        <v>4931888</v>
      </c>
      <c r="C6552" s="25">
        <f t="shared" si="102"/>
        <v>4931888</v>
      </c>
    </row>
    <row r="6553" spans="1:3" x14ac:dyDescent="0.3">
      <c r="A6553" t="s">
        <v>10845</v>
      </c>
      <c r="B6553" s="25">
        <v>772336</v>
      </c>
      <c r="C6553" s="25">
        <f t="shared" si="102"/>
        <v>4895603</v>
      </c>
    </row>
    <row r="6554" spans="1:3" x14ac:dyDescent="0.3">
      <c r="A6554" t="s">
        <v>10845</v>
      </c>
      <c r="B6554" s="25">
        <v>9232318</v>
      </c>
      <c r="C6554" s="25">
        <f t="shared" si="102"/>
        <v>4895603</v>
      </c>
    </row>
    <row r="6555" spans="1:3" x14ac:dyDescent="0.3">
      <c r="A6555" t="s">
        <v>10845</v>
      </c>
      <c r="B6555" s="25">
        <v>9360514</v>
      </c>
      <c r="C6555" s="25">
        <f t="shared" si="102"/>
        <v>4895603</v>
      </c>
    </row>
    <row r="6556" spans="1:3" x14ac:dyDescent="0.3">
      <c r="A6556" t="s">
        <v>10845</v>
      </c>
      <c r="B6556" s="25">
        <v>217244</v>
      </c>
      <c r="C6556" s="25">
        <f t="shared" si="102"/>
        <v>4895603</v>
      </c>
    </row>
    <row r="6557" spans="1:3" x14ac:dyDescent="0.3">
      <c r="A6557" t="s">
        <v>6612</v>
      </c>
      <c r="B6557" s="25">
        <v>3263585</v>
      </c>
      <c r="C6557" s="25">
        <f t="shared" si="102"/>
        <v>4877080</v>
      </c>
    </row>
    <row r="6558" spans="1:3" x14ac:dyDescent="0.3">
      <c r="A6558" t="s">
        <v>6612</v>
      </c>
      <c r="B6558" s="25">
        <v>3487678</v>
      </c>
      <c r="C6558" s="25">
        <f t="shared" si="102"/>
        <v>4877080</v>
      </c>
    </row>
    <row r="6559" spans="1:3" x14ac:dyDescent="0.3">
      <c r="A6559" t="s">
        <v>6612</v>
      </c>
      <c r="B6559" s="25">
        <v>4235959</v>
      </c>
      <c r="C6559" s="25">
        <f t="shared" si="102"/>
        <v>4877080</v>
      </c>
    </row>
    <row r="6560" spans="1:3" x14ac:dyDescent="0.3">
      <c r="A6560" t="s">
        <v>6612</v>
      </c>
      <c r="B6560" s="25">
        <v>396573</v>
      </c>
      <c r="C6560" s="25">
        <f t="shared" si="102"/>
        <v>4877080</v>
      </c>
    </row>
    <row r="6561" spans="1:3" x14ac:dyDescent="0.3">
      <c r="A6561" t="s">
        <v>6612</v>
      </c>
      <c r="B6561" s="25">
        <v>13657649</v>
      </c>
      <c r="C6561" s="25">
        <f t="shared" si="102"/>
        <v>4877080</v>
      </c>
    </row>
    <row r="6562" spans="1:3" x14ac:dyDescent="0.3">
      <c r="A6562" t="s">
        <v>6612</v>
      </c>
      <c r="B6562" s="25">
        <v>4221036</v>
      </c>
      <c r="C6562" s="25">
        <f t="shared" si="102"/>
        <v>4877080</v>
      </c>
    </row>
    <row r="6563" spans="1:3" x14ac:dyDescent="0.3">
      <c r="A6563" t="s">
        <v>1277</v>
      </c>
      <c r="B6563" s="25">
        <v>6118683</v>
      </c>
      <c r="C6563" s="25">
        <f t="shared" si="102"/>
        <v>4873668.666666667</v>
      </c>
    </row>
    <row r="6564" spans="1:3" x14ac:dyDescent="0.3">
      <c r="A6564" t="s">
        <v>1277</v>
      </c>
      <c r="B6564" s="25">
        <v>3359465</v>
      </c>
      <c r="C6564" s="25">
        <f t="shared" si="102"/>
        <v>4873668.666666667</v>
      </c>
    </row>
    <row r="6565" spans="1:3" x14ac:dyDescent="0.3">
      <c r="A6565" t="s">
        <v>1277</v>
      </c>
      <c r="B6565" s="25">
        <v>5142858</v>
      </c>
      <c r="C6565" s="25">
        <f t="shared" si="102"/>
        <v>4873668.666666667</v>
      </c>
    </row>
    <row r="6566" spans="1:3" x14ac:dyDescent="0.3">
      <c r="A6566" t="s">
        <v>6971</v>
      </c>
      <c r="B6566" s="25">
        <v>2763020</v>
      </c>
      <c r="C6566" s="25">
        <f t="shared" si="102"/>
        <v>4872003</v>
      </c>
    </row>
    <row r="6567" spans="1:3" x14ac:dyDescent="0.3">
      <c r="A6567" t="s">
        <v>6971</v>
      </c>
      <c r="B6567" s="25">
        <v>6980986</v>
      </c>
      <c r="C6567" s="25">
        <f t="shared" si="102"/>
        <v>4872003</v>
      </c>
    </row>
    <row r="6568" spans="1:3" x14ac:dyDescent="0.3">
      <c r="A6568" t="s">
        <v>16733</v>
      </c>
      <c r="B6568" s="25">
        <v>2510007</v>
      </c>
      <c r="C6568" s="25">
        <f t="shared" si="102"/>
        <v>4859959.5</v>
      </c>
    </row>
    <row r="6569" spans="1:3" x14ac:dyDescent="0.3">
      <c r="A6569" t="s">
        <v>16733</v>
      </c>
      <c r="B6569" s="25">
        <v>7209912</v>
      </c>
      <c r="C6569" s="25">
        <f t="shared" si="102"/>
        <v>4859959.5</v>
      </c>
    </row>
    <row r="6570" spans="1:3" x14ac:dyDescent="0.3">
      <c r="A6570" t="s">
        <v>12214</v>
      </c>
      <c r="B6570" s="25">
        <v>4858869</v>
      </c>
      <c r="C6570" s="25">
        <f t="shared" si="102"/>
        <v>4858869</v>
      </c>
    </row>
    <row r="6571" spans="1:3" x14ac:dyDescent="0.3">
      <c r="A6571" t="s">
        <v>7830</v>
      </c>
      <c r="B6571" s="25">
        <v>4553271</v>
      </c>
      <c r="C6571" s="25">
        <f t="shared" si="102"/>
        <v>4849547</v>
      </c>
    </row>
    <row r="6572" spans="1:3" x14ac:dyDescent="0.3">
      <c r="A6572" t="s">
        <v>7830</v>
      </c>
      <c r="B6572" s="25">
        <v>5145823</v>
      </c>
      <c r="C6572" s="25">
        <f t="shared" si="102"/>
        <v>4849547</v>
      </c>
    </row>
    <row r="6573" spans="1:3" x14ac:dyDescent="0.3">
      <c r="A6573" t="s">
        <v>3583</v>
      </c>
      <c r="B6573" s="25">
        <v>3060858</v>
      </c>
      <c r="C6573" s="25">
        <f t="shared" si="102"/>
        <v>4849211.5</v>
      </c>
    </row>
    <row r="6574" spans="1:3" x14ac:dyDescent="0.3">
      <c r="A6574" t="s">
        <v>3583</v>
      </c>
      <c r="B6574" s="25">
        <v>6637565</v>
      </c>
      <c r="C6574" s="25">
        <f t="shared" si="102"/>
        <v>4849211.5</v>
      </c>
    </row>
    <row r="6575" spans="1:3" x14ac:dyDescent="0.3">
      <c r="A6575" t="s">
        <v>1255</v>
      </c>
      <c r="B6575" s="25">
        <v>1919653</v>
      </c>
      <c r="C6575" s="25">
        <f t="shared" si="102"/>
        <v>4831112.5</v>
      </c>
    </row>
    <row r="6576" spans="1:3" x14ac:dyDescent="0.3">
      <c r="A6576" t="s">
        <v>1255</v>
      </c>
      <c r="B6576" s="25">
        <v>7742572</v>
      </c>
      <c r="C6576" s="25">
        <f t="shared" si="102"/>
        <v>4831112.5</v>
      </c>
    </row>
    <row r="6577" spans="1:3" x14ac:dyDescent="0.3">
      <c r="A6577" t="s">
        <v>4566</v>
      </c>
      <c r="B6577" s="25">
        <v>8266343</v>
      </c>
      <c r="C6577" s="25">
        <f t="shared" si="102"/>
        <v>4819589</v>
      </c>
    </row>
    <row r="6578" spans="1:3" x14ac:dyDescent="0.3">
      <c r="A6578" t="s">
        <v>4566</v>
      </c>
      <c r="B6578" s="25">
        <v>7820688</v>
      </c>
      <c r="C6578" s="25">
        <f t="shared" si="102"/>
        <v>4819589</v>
      </c>
    </row>
    <row r="6579" spans="1:3" x14ac:dyDescent="0.3">
      <c r="A6579" t="s">
        <v>4566</v>
      </c>
      <c r="B6579" s="25">
        <v>2281761</v>
      </c>
      <c r="C6579" s="25">
        <f t="shared" si="102"/>
        <v>4819589</v>
      </c>
    </row>
    <row r="6580" spans="1:3" x14ac:dyDescent="0.3">
      <c r="A6580" t="s">
        <v>4566</v>
      </c>
      <c r="B6580" s="25">
        <v>6673032</v>
      </c>
      <c r="C6580" s="25">
        <f t="shared" si="102"/>
        <v>4819589</v>
      </c>
    </row>
    <row r="6581" spans="1:3" x14ac:dyDescent="0.3">
      <c r="A6581" t="s">
        <v>4566</v>
      </c>
      <c r="B6581" s="25">
        <v>1914166</v>
      </c>
      <c r="C6581" s="25">
        <f t="shared" si="102"/>
        <v>4819589</v>
      </c>
    </row>
    <row r="6582" spans="1:3" x14ac:dyDescent="0.3">
      <c r="A6582" t="s">
        <v>4566</v>
      </c>
      <c r="B6582" s="25">
        <v>1961544</v>
      </c>
      <c r="C6582" s="25">
        <f t="shared" si="102"/>
        <v>4819589</v>
      </c>
    </row>
    <row r="6583" spans="1:3" x14ac:dyDescent="0.3">
      <c r="A6583" t="s">
        <v>183</v>
      </c>
      <c r="B6583" s="25">
        <v>569996</v>
      </c>
      <c r="C6583" s="25">
        <f t="shared" si="102"/>
        <v>4812180.333333333</v>
      </c>
    </row>
    <row r="6584" spans="1:3" x14ac:dyDescent="0.3">
      <c r="A6584" t="s">
        <v>183</v>
      </c>
      <c r="B6584" s="25">
        <v>3862498</v>
      </c>
      <c r="C6584" s="25">
        <f t="shared" si="102"/>
        <v>4812180.333333333</v>
      </c>
    </row>
    <row r="6585" spans="1:3" x14ac:dyDescent="0.3">
      <c r="A6585" t="s">
        <v>183</v>
      </c>
      <c r="B6585" s="25">
        <v>1244381</v>
      </c>
      <c r="C6585" s="25">
        <f t="shared" si="102"/>
        <v>4812180.333333333</v>
      </c>
    </row>
    <row r="6586" spans="1:3" x14ac:dyDescent="0.3">
      <c r="A6586" t="s">
        <v>183</v>
      </c>
      <c r="B6586" s="25">
        <v>270185</v>
      </c>
      <c r="C6586" s="25">
        <f t="shared" si="102"/>
        <v>4812180.333333333</v>
      </c>
    </row>
    <row r="6587" spans="1:3" x14ac:dyDescent="0.3">
      <c r="A6587" t="s">
        <v>183</v>
      </c>
      <c r="B6587" s="25">
        <v>251495</v>
      </c>
      <c r="C6587" s="25">
        <f t="shared" si="102"/>
        <v>4812180.333333333</v>
      </c>
    </row>
    <row r="6588" spans="1:3" x14ac:dyDescent="0.3">
      <c r="A6588" t="s">
        <v>183</v>
      </c>
      <c r="B6588" s="25">
        <v>2704951</v>
      </c>
      <c r="C6588" s="25">
        <f t="shared" si="102"/>
        <v>4812180.333333333</v>
      </c>
    </row>
    <row r="6589" spans="1:3" x14ac:dyDescent="0.3">
      <c r="A6589" t="s">
        <v>183</v>
      </c>
      <c r="B6589" s="25">
        <v>10489617</v>
      </c>
      <c r="C6589" s="25">
        <f t="shared" si="102"/>
        <v>4812180.333333333</v>
      </c>
    </row>
    <row r="6590" spans="1:3" x14ac:dyDescent="0.3">
      <c r="A6590" t="s">
        <v>183</v>
      </c>
      <c r="B6590" s="25">
        <v>1055987</v>
      </c>
      <c r="C6590" s="25">
        <f t="shared" si="102"/>
        <v>4812180.333333333</v>
      </c>
    </row>
    <row r="6591" spans="1:3" x14ac:dyDescent="0.3">
      <c r="A6591" t="s">
        <v>183</v>
      </c>
      <c r="B6591" s="25">
        <v>7000000</v>
      </c>
      <c r="C6591" s="25">
        <f t="shared" si="102"/>
        <v>4812180.333333333</v>
      </c>
    </row>
    <row r="6592" spans="1:3" x14ac:dyDescent="0.3">
      <c r="A6592" t="s">
        <v>183</v>
      </c>
      <c r="B6592" s="25">
        <v>22743674</v>
      </c>
      <c r="C6592" s="25">
        <f t="shared" si="102"/>
        <v>4812180.333333333</v>
      </c>
    </row>
    <row r="6593" spans="1:3" x14ac:dyDescent="0.3">
      <c r="A6593" t="s">
        <v>183</v>
      </c>
      <c r="B6593" s="25">
        <v>6330054</v>
      </c>
      <c r="C6593" s="25">
        <f t="shared" si="102"/>
        <v>4812180.333333333</v>
      </c>
    </row>
    <row r="6594" spans="1:3" x14ac:dyDescent="0.3">
      <c r="A6594" t="s">
        <v>183</v>
      </c>
      <c r="B6594" s="25">
        <v>1223326</v>
      </c>
      <c r="C6594" s="25">
        <f t="shared" si="102"/>
        <v>4812180.333333333</v>
      </c>
    </row>
    <row r="6595" spans="1:3" x14ac:dyDescent="0.3">
      <c r="A6595" t="s">
        <v>17294</v>
      </c>
      <c r="B6595" s="25">
        <v>4778439</v>
      </c>
      <c r="C6595" s="25">
        <f t="shared" si="102"/>
        <v>4778439</v>
      </c>
    </row>
    <row r="6596" spans="1:3" x14ac:dyDescent="0.3">
      <c r="A6596" t="s">
        <v>1338</v>
      </c>
      <c r="B6596" s="25">
        <v>5711976</v>
      </c>
      <c r="C6596" s="25">
        <f t="shared" si="102"/>
        <v>4752082</v>
      </c>
    </row>
    <row r="6597" spans="1:3" x14ac:dyDescent="0.3">
      <c r="A6597" t="s">
        <v>1338</v>
      </c>
      <c r="B6597" s="25">
        <v>3792188</v>
      </c>
      <c r="C6597" s="25">
        <f t="shared" si="102"/>
        <v>4752082</v>
      </c>
    </row>
    <row r="6598" spans="1:3" x14ac:dyDescent="0.3">
      <c r="A6598" t="s">
        <v>16824</v>
      </c>
      <c r="B6598" s="25">
        <v>4681651</v>
      </c>
      <c r="C6598" s="25">
        <f t="shared" ref="C6598:C6661" si="103">AVERAGEIF(A:A,A6598,B:B)</f>
        <v>4681651</v>
      </c>
    </row>
    <row r="6599" spans="1:3" x14ac:dyDescent="0.3">
      <c r="A6599" t="s">
        <v>13846</v>
      </c>
      <c r="B6599" s="25">
        <v>4678405</v>
      </c>
      <c r="C6599" s="25">
        <f t="shared" si="103"/>
        <v>4678405</v>
      </c>
    </row>
    <row r="6600" spans="1:3" x14ac:dyDescent="0.3">
      <c r="A6600" t="s">
        <v>14927</v>
      </c>
      <c r="B6600" s="25">
        <v>4660481</v>
      </c>
      <c r="C6600" s="25">
        <f t="shared" si="103"/>
        <v>4660481</v>
      </c>
    </row>
    <row r="6601" spans="1:3" x14ac:dyDescent="0.3">
      <c r="A6601" t="s">
        <v>10735</v>
      </c>
      <c r="B6601" s="25">
        <v>4658401</v>
      </c>
      <c r="C6601" s="25">
        <f t="shared" si="103"/>
        <v>4658401</v>
      </c>
    </row>
    <row r="6602" spans="1:3" x14ac:dyDescent="0.3">
      <c r="A6602" t="s">
        <v>11175</v>
      </c>
      <c r="B6602" s="25">
        <v>293092</v>
      </c>
      <c r="C6602" s="25">
        <f t="shared" si="103"/>
        <v>4655007</v>
      </c>
    </row>
    <row r="6603" spans="1:3" x14ac:dyDescent="0.3">
      <c r="A6603" t="s">
        <v>11175</v>
      </c>
      <c r="B6603" s="25">
        <v>9016922</v>
      </c>
      <c r="C6603" s="25">
        <f t="shared" si="103"/>
        <v>4655007</v>
      </c>
    </row>
    <row r="6604" spans="1:3" x14ac:dyDescent="0.3">
      <c r="A6604" t="s">
        <v>2136</v>
      </c>
      <c r="B6604" s="25">
        <v>4654423</v>
      </c>
      <c r="C6604" s="25">
        <f t="shared" si="103"/>
        <v>4654423</v>
      </c>
    </row>
    <row r="6605" spans="1:3" x14ac:dyDescent="0.3">
      <c r="A6605" t="s">
        <v>1708</v>
      </c>
      <c r="B6605" s="25">
        <v>6149983</v>
      </c>
      <c r="C6605" s="25">
        <f t="shared" si="103"/>
        <v>4643342</v>
      </c>
    </row>
    <row r="6606" spans="1:3" x14ac:dyDescent="0.3">
      <c r="A6606" t="s">
        <v>1708</v>
      </c>
      <c r="B6606" s="25">
        <v>3136701</v>
      </c>
      <c r="C6606" s="25">
        <f t="shared" si="103"/>
        <v>4643342</v>
      </c>
    </row>
    <row r="6607" spans="1:3" x14ac:dyDescent="0.3">
      <c r="A6607" t="s">
        <v>4087</v>
      </c>
      <c r="B6607" s="25">
        <v>4637920</v>
      </c>
      <c r="C6607" s="25">
        <f t="shared" si="103"/>
        <v>4637920</v>
      </c>
    </row>
    <row r="6608" spans="1:3" x14ac:dyDescent="0.3">
      <c r="A6608" t="s">
        <v>21530</v>
      </c>
      <c r="B6608" s="25">
        <v>4637830</v>
      </c>
      <c r="C6608" s="25">
        <f t="shared" si="103"/>
        <v>4637830</v>
      </c>
    </row>
    <row r="6609" spans="1:3" x14ac:dyDescent="0.3">
      <c r="A6609" t="s">
        <v>12332</v>
      </c>
      <c r="B6609" s="25">
        <v>4634077</v>
      </c>
      <c r="C6609" s="25">
        <f t="shared" si="103"/>
        <v>4634077</v>
      </c>
    </row>
    <row r="6610" spans="1:3" x14ac:dyDescent="0.3">
      <c r="A6610" t="s">
        <v>19241</v>
      </c>
      <c r="B6610" s="25">
        <v>4633961</v>
      </c>
      <c r="C6610" s="25">
        <f t="shared" si="103"/>
        <v>4633961</v>
      </c>
    </row>
    <row r="6611" spans="1:3" x14ac:dyDescent="0.3">
      <c r="A6611" t="s">
        <v>8270</v>
      </c>
      <c r="B6611" s="25">
        <v>4630377</v>
      </c>
      <c r="C6611" s="25">
        <f t="shared" si="103"/>
        <v>4630377</v>
      </c>
    </row>
    <row r="6612" spans="1:3" x14ac:dyDescent="0.3">
      <c r="A6612" t="s">
        <v>17593</v>
      </c>
      <c r="B6612" s="25">
        <v>4627375</v>
      </c>
      <c r="C6612" s="25">
        <f t="shared" si="103"/>
        <v>4627375</v>
      </c>
    </row>
    <row r="6613" spans="1:3" x14ac:dyDescent="0.3">
      <c r="A6613" t="s">
        <v>9322</v>
      </c>
      <c r="B6613" s="25">
        <v>4619014</v>
      </c>
      <c r="C6613" s="25">
        <f t="shared" si="103"/>
        <v>4619014</v>
      </c>
    </row>
    <row r="6614" spans="1:3" x14ac:dyDescent="0.3">
      <c r="A6614" t="s">
        <v>14322</v>
      </c>
      <c r="B6614" s="25">
        <v>8518634</v>
      </c>
      <c r="C6614" s="25">
        <f t="shared" si="103"/>
        <v>4618884.5</v>
      </c>
    </row>
    <row r="6615" spans="1:3" x14ac:dyDescent="0.3">
      <c r="A6615" t="s">
        <v>14322</v>
      </c>
      <c r="B6615" s="25">
        <v>719135</v>
      </c>
      <c r="C6615" s="25">
        <f t="shared" si="103"/>
        <v>4618884.5</v>
      </c>
    </row>
    <row r="6616" spans="1:3" x14ac:dyDescent="0.3">
      <c r="A6616" t="s">
        <v>3599</v>
      </c>
      <c r="B6616" s="25">
        <v>4601256</v>
      </c>
      <c r="C6616" s="25">
        <f t="shared" si="103"/>
        <v>4601256</v>
      </c>
    </row>
    <row r="6617" spans="1:3" x14ac:dyDescent="0.3">
      <c r="A6617" t="s">
        <v>21281</v>
      </c>
      <c r="B6617" s="25">
        <v>4598051</v>
      </c>
      <c r="C6617" s="25">
        <f t="shared" si="103"/>
        <v>4598051</v>
      </c>
    </row>
    <row r="6618" spans="1:3" x14ac:dyDescent="0.3">
      <c r="A6618" t="s">
        <v>16549</v>
      </c>
      <c r="B6618" s="25">
        <v>4591629</v>
      </c>
      <c r="C6618" s="25">
        <f t="shared" si="103"/>
        <v>4591629</v>
      </c>
    </row>
    <row r="6619" spans="1:3" x14ac:dyDescent="0.3">
      <c r="A6619" t="s">
        <v>2363</v>
      </c>
      <c r="B6619" s="25">
        <v>3854833</v>
      </c>
      <c r="C6619" s="25">
        <f t="shared" si="103"/>
        <v>4578016.5</v>
      </c>
    </row>
    <row r="6620" spans="1:3" x14ac:dyDescent="0.3">
      <c r="A6620" t="s">
        <v>2363</v>
      </c>
      <c r="B6620" s="25">
        <v>5301200</v>
      </c>
      <c r="C6620" s="25">
        <f t="shared" si="103"/>
        <v>4578016.5</v>
      </c>
    </row>
    <row r="6621" spans="1:3" x14ac:dyDescent="0.3">
      <c r="A6621" t="s">
        <v>4439</v>
      </c>
      <c r="B6621" s="25">
        <v>4546244</v>
      </c>
      <c r="C6621" s="25">
        <f t="shared" si="103"/>
        <v>4546244</v>
      </c>
    </row>
    <row r="6622" spans="1:3" x14ac:dyDescent="0.3">
      <c r="A6622" t="s">
        <v>6570</v>
      </c>
      <c r="B6622" s="25">
        <v>4532791</v>
      </c>
      <c r="C6622" s="25">
        <f t="shared" si="103"/>
        <v>4532791</v>
      </c>
    </row>
    <row r="6623" spans="1:3" x14ac:dyDescent="0.3">
      <c r="A6623" t="s">
        <v>1304</v>
      </c>
      <c r="B6623" s="25">
        <v>6620242</v>
      </c>
      <c r="C6623" s="25">
        <f t="shared" si="103"/>
        <v>4495309</v>
      </c>
    </row>
    <row r="6624" spans="1:3" x14ac:dyDescent="0.3">
      <c r="A6624" t="s">
        <v>1304</v>
      </c>
      <c r="B6624" s="25">
        <v>2370376</v>
      </c>
      <c r="C6624" s="25">
        <f t="shared" si="103"/>
        <v>4495309</v>
      </c>
    </row>
    <row r="6625" spans="1:3" x14ac:dyDescent="0.3">
      <c r="A6625" t="s">
        <v>18142</v>
      </c>
      <c r="B6625" s="25">
        <v>4490134</v>
      </c>
      <c r="C6625" s="25">
        <f t="shared" si="103"/>
        <v>4490134</v>
      </c>
    </row>
    <row r="6626" spans="1:3" x14ac:dyDescent="0.3">
      <c r="A6626" t="s">
        <v>20172</v>
      </c>
      <c r="B6626" s="25">
        <v>4462034</v>
      </c>
      <c r="C6626" s="25">
        <f t="shared" si="103"/>
        <v>4462034</v>
      </c>
    </row>
    <row r="6627" spans="1:3" x14ac:dyDescent="0.3">
      <c r="A6627" t="s">
        <v>1324</v>
      </c>
      <c r="B6627" s="25">
        <v>6328816</v>
      </c>
      <c r="C6627" s="25">
        <f t="shared" si="103"/>
        <v>4458699.75</v>
      </c>
    </row>
    <row r="6628" spans="1:3" x14ac:dyDescent="0.3">
      <c r="A6628" t="s">
        <v>1324</v>
      </c>
      <c r="B6628" s="25">
        <v>10068039</v>
      </c>
      <c r="C6628" s="25">
        <f t="shared" si="103"/>
        <v>4458699.75</v>
      </c>
    </row>
    <row r="6629" spans="1:3" x14ac:dyDescent="0.3">
      <c r="A6629" t="s">
        <v>1324</v>
      </c>
      <c r="B6629" s="25">
        <v>981817</v>
      </c>
      <c r="C6629" s="25">
        <f t="shared" si="103"/>
        <v>4458699.75</v>
      </c>
    </row>
    <row r="6630" spans="1:3" x14ac:dyDescent="0.3">
      <c r="A6630" t="s">
        <v>1324</v>
      </c>
      <c r="B6630" s="25">
        <v>456127</v>
      </c>
      <c r="C6630" s="25">
        <f t="shared" si="103"/>
        <v>4458699.75</v>
      </c>
    </row>
    <row r="6631" spans="1:3" x14ac:dyDescent="0.3">
      <c r="A6631" t="s">
        <v>925</v>
      </c>
      <c r="B6631" s="25">
        <v>4454295</v>
      </c>
      <c r="C6631" s="25">
        <f t="shared" si="103"/>
        <v>4454295</v>
      </c>
    </row>
    <row r="6632" spans="1:3" x14ac:dyDescent="0.3">
      <c r="A6632" t="s">
        <v>3501</v>
      </c>
      <c r="B6632" s="25">
        <v>4940939</v>
      </c>
      <c r="C6632" s="25">
        <f t="shared" si="103"/>
        <v>4440740.5</v>
      </c>
    </row>
    <row r="6633" spans="1:3" x14ac:dyDescent="0.3">
      <c r="A6633" t="s">
        <v>3501</v>
      </c>
      <c r="B6633" s="25">
        <v>3940542</v>
      </c>
      <c r="C6633" s="25">
        <f t="shared" si="103"/>
        <v>4440740.5</v>
      </c>
    </row>
    <row r="6634" spans="1:3" x14ac:dyDescent="0.3">
      <c r="A6634" t="s">
        <v>9511</v>
      </c>
      <c r="B6634" s="25">
        <v>4422380</v>
      </c>
      <c r="C6634" s="25">
        <f t="shared" si="103"/>
        <v>4422380</v>
      </c>
    </row>
    <row r="6635" spans="1:3" x14ac:dyDescent="0.3">
      <c r="A6635" t="s">
        <v>7061</v>
      </c>
      <c r="B6635" s="25">
        <v>4408011</v>
      </c>
      <c r="C6635" s="25">
        <f t="shared" si="103"/>
        <v>4408011</v>
      </c>
    </row>
    <row r="6636" spans="1:3" x14ac:dyDescent="0.3">
      <c r="A6636" t="s">
        <v>11051</v>
      </c>
      <c r="B6636" s="25">
        <v>4398989</v>
      </c>
      <c r="C6636" s="25">
        <f t="shared" si="103"/>
        <v>4398989</v>
      </c>
    </row>
    <row r="6637" spans="1:3" x14ac:dyDescent="0.3">
      <c r="A6637" t="s">
        <v>21702</v>
      </c>
      <c r="B6637" s="25">
        <v>4393018</v>
      </c>
      <c r="C6637" s="25">
        <f t="shared" si="103"/>
        <v>4393018</v>
      </c>
    </row>
    <row r="6638" spans="1:3" x14ac:dyDescent="0.3">
      <c r="A6638" t="s">
        <v>4634</v>
      </c>
      <c r="B6638" s="25">
        <v>4385516</v>
      </c>
      <c r="C6638" s="25">
        <f t="shared" si="103"/>
        <v>4385516</v>
      </c>
    </row>
    <row r="6639" spans="1:3" x14ac:dyDescent="0.3">
      <c r="A6639" t="s">
        <v>1848</v>
      </c>
      <c r="B6639" s="25">
        <v>5680515</v>
      </c>
      <c r="C6639" s="25">
        <f t="shared" si="103"/>
        <v>4351622.444444444</v>
      </c>
    </row>
    <row r="6640" spans="1:3" x14ac:dyDescent="0.3">
      <c r="A6640" t="s">
        <v>1848</v>
      </c>
      <c r="B6640" s="25">
        <v>1680358</v>
      </c>
      <c r="C6640" s="25">
        <f t="shared" si="103"/>
        <v>4351622.444444444</v>
      </c>
    </row>
    <row r="6641" spans="1:3" x14ac:dyDescent="0.3">
      <c r="A6641" t="s">
        <v>1848</v>
      </c>
      <c r="B6641" s="25">
        <v>1345015</v>
      </c>
      <c r="C6641" s="25">
        <f t="shared" si="103"/>
        <v>4351622.444444444</v>
      </c>
    </row>
    <row r="6642" spans="1:3" x14ac:dyDescent="0.3">
      <c r="A6642" t="s">
        <v>1848</v>
      </c>
      <c r="B6642" s="25">
        <v>1530839</v>
      </c>
      <c r="C6642" s="25">
        <f t="shared" si="103"/>
        <v>4351622.444444444</v>
      </c>
    </row>
    <row r="6643" spans="1:3" x14ac:dyDescent="0.3">
      <c r="A6643" t="s">
        <v>1848</v>
      </c>
      <c r="B6643" s="25">
        <v>3677209</v>
      </c>
      <c r="C6643" s="25">
        <f t="shared" si="103"/>
        <v>4351622.444444444</v>
      </c>
    </row>
    <row r="6644" spans="1:3" x14ac:dyDescent="0.3">
      <c r="A6644" t="s">
        <v>1848</v>
      </c>
      <c r="B6644" s="25">
        <v>12408986</v>
      </c>
      <c r="C6644" s="25">
        <f t="shared" si="103"/>
        <v>4351622.444444444</v>
      </c>
    </row>
    <row r="6645" spans="1:3" x14ac:dyDescent="0.3">
      <c r="A6645" t="s">
        <v>1848</v>
      </c>
      <c r="B6645" s="25">
        <v>6159269</v>
      </c>
      <c r="C6645" s="25">
        <f t="shared" si="103"/>
        <v>4351622.444444444</v>
      </c>
    </row>
    <row r="6646" spans="1:3" x14ac:dyDescent="0.3">
      <c r="A6646" t="s">
        <v>1848</v>
      </c>
      <c r="B6646" s="25">
        <v>1867792</v>
      </c>
      <c r="C6646" s="25">
        <f t="shared" si="103"/>
        <v>4351622.444444444</v>
      </c>
    </row>
    <row r="6647" spans="1:3" x14ac:dyDescent="0.3">
      <c r="A6647" t="s">
        <v>1848</v>
      </c>
      <c r="B6647" s="25">
        <v>4814619</v>
      </c>
      <c r="C6647" s="25">
        <f t="shared" si="103"/>
        <v>4351622.444444444</v>
      </c>
    </row>
    <row r="6648" spans="1:3" x14ac:dyDescent="0.3">
      <c r="A6648" t="s">
        <v>5610</v>
      </c>
      <c r="B6648" s="25">
        <v>4348025</v>
      </c>
      <c r="C6648" s="25">
        <f t="shared" si="103"/>
        <v>4348025</v>
      </c>
    </row>
    <row r="6649" spans="1:3" x14ac:dyDescent="0.3">
      <c r="A6649" t="s">
        <v>8511</v>
      </c>
      <c r="B6649" s="25">
        <v>6282446</v>
      </c>
      <c r="C6649" s="25">
        <f t="shared" si="103"/>
        <v>4342442</v>
      </c>
    </row>
    <row r="6650" spans="1:3" x14ac:dyDescent="0.3">
      <c r="A6650" t="s">
        <v>8511</v>
      </c>
      <c r="B6650" s="25">
        <v>2402438</v>
      </c>
      <c r="C6650" s="25">
        <f t="shared" si="103"/>
        <v>4342442</v>
      </c>
    </row>
    <row r="6651" spans="1:3" x14ac:dyDescent="0.3">
      <c r="A6651" t="s">
        <v>1693</v>
      </c>
      <c r="B6651" s="25">
        <v>4319001</v>
      </c>
      <c r="C6651" s="25">
        <f t="shared" si="103"/>
        <v>4319001</v>
      </c>
    </row>
    <row r="6652" spans="1:3" x14ac:dyDescent="0.3">
      <c r="A6652" t="s">
        <v>1912</v>
      </c>
      <c r="B6652" s="25">
        <v>4304286</v>
      </c>
      <c r="C6652" s="25">
        <f t="shared" si="103"/>
        <v>4304286</v>
      </c>
    </row>
    <row r="6653" spans="1:3" x14ac:dyDescent="0.3">
      <c r="A6653" t="s">
        <v>10362</v>
      </c>
      <c r="B6653" s="25">
        <v>4292517</v>
      </c>
      <c r="C6653" s="25">
        <f t="shared" si="103"/>
        <v>4292517</v>
      </c>
    </row>
    <row r="6654" spans="1:3" x14ac:dyDescent="0.3">
      <c r="A6654" t="s">
        <v>7796</v>
      </c>
      <c r="B6654" s="25">
        <v>2711379</v>
      </c>
      <c r="C6654" s="25">
        <f t="shared" si="103"/>
        <v>4281896</v>
      </c>
    </row>
    <row r="6655" spans="1:3" x14ac:dyDescent="0.3">
      <c r="A6655" t="s">
        <v>7796</v>
      </c>
      <c r="B6655" s="25">
        <v>102780</v>
      </c>
      <c r="C6655" s="25">
        <f t="shared" si="103"/>
        <v>4281896</v>
      </c>
    </row>
    <row r="6656" spans="1:3" x14ac:dyDescent="0.3">
      <c r="A6656" t="s">
        <v>7796</v>
      </c>
      <c r="B6656" s="25">
        <v>10031529</v>
      </c>
      <c r="C6656" s="25">
        <f t="shared" si="103"/>
        <v>4281896</v>
      </c>
    </row>
    <row r="6657" spans="1:3" x14ac:dyDescent="0.3">
      <c r="A6657" t="s">
        <v>8962</v>
      </c>
      <c r="B6657" s="25">
        <v>4249321</v>
      </c>
      <c r="C6657" s="25">
        <f t="shared" si="103"/>
        <v>4249321</v>
      </c>
    </row>
    <row r="6658" spans="1:3" x14ac:dyDescent="0.3">
      <c r="A6658" t="s">
        <v>11578</v>
      </c>
      <c r="B6658" s="25">
        <v>4224065</v>
      </c>
      <c r="C6658" s="25">
        <f t="shared" si="103"/>
        <v>4224065</v>
      </c>
    </row>
    <row r="6659" spans="1:3" x14ac:dyDescent="0.3">
      <c r="A6659" t="s">
        <v>6480</v>
      </c>
      <c r="B6659" s="25">
        <v>4205000</v>
      </c>
      <c r="C6659" s="25">
        <f t="shared" si="103"/>
        <v>4205000</v>
      </c>
    </row>
    <row r="6660" spans="1:3" x14ac:dyDescent="0.3">
      <c r="A6660" t="s">
        <v>11062</v>
      </c>
      <c r="B6660" s="25">
        <v>4177818</v>
      </c>
      <c r="C6660" s="25">
        <f t="shared" si="103"/>
        <v>4177818</v>
      </c>
    </row>
    <row r="6661" spans="1:3" x14ac:dyDescent="0.3">
      <c r="A6661" t="s">
        <v>3011</v>
      </c>
      <c r="B6661" s="25">
        <v>171082</v>
      </c>
      <c r="C6661" s="25">
        <f t="shared" si="103"/>
        <v>4175116.8</v>
      </c>
    </row>
    <row r="6662" spans="1:3" x14ac:dyDescent="0.3">
      <c r="A6662" t="s">
        <v>3011</v>
      </c>
      <c r="B6662" s="25">
        <v>20205757</v>
      </c>
      <c r="C6662" s="25">
        <f t="shared" ref="C6662:C6725" si="104">AVERAGEIF(A:A,A6662,B:B)</f>
        <v>4175116.8</v>
      </c>
    </row>
    <row r="6663" spans="1:3" x14ac:dyDescent="0.3">
      <c r="A6663" t="s">
        <v>3011</v>
      </c>
      <c r="B6663" s="25">
        <v>112547</v>
      </c>
      <c r="C6663" s="25">
        <f t="shared" si="104"/>
        <v>4175116.8</v>
      </c>
    </row>
    <row r="6664" spans="1:3" x14ac:dyDescent="0.3">
      <c r="A6664" t="s">
        <v>3011</v>
      </c>
      <c r="B6664" s="25">
        <v>34751</v>
      </c>
      <c r="C6664" s="25">
        <f t="shared" si="104"/>
        <v>4175116.8</v>
      </c>
    </row>
    <row r="6665" spans="1:3" x14ac:dyDescent="0.3">
      <c r="A6665" t="s">
        <v>3011</v>
      </c>
      <c r="B6665" s="25">
        <v>351447</v>
      </c>
      <c r="C6665" s="25">
        <f t="shared" si="104"/>
        <v>4175116.8</v>
      </c>
    </row>
    <row r="6666" spans="1:3" x14ac:dyDescent="0.3">
      <c r="A6666" t="s">
        <v>10033</v>
      </c>
      <c r="B6666" s="25">
        <v>4166918</v>
      </c>
      <c r="C6666" s="25">
        <f t="shared" si="104"/>
        <v>4166918</v>
      </c>
    </row>
    <row r="6667" spans="1:3" x14ac:dyDescent="0.3">
      <c r="A6667" t="s">
        <v>21116</v>
      </c>
      <c r="B6667" s="25">
        <v>4165776</v>
      </c>
      <c r="C6667" s="25">
        <f t="shared" si="104"/>
        <v>4165776</v>
      </c>
    </row>
    <row r="6668" spans="1:3" x14ac:dyDescent="0.3">
      <c r="A6668" t="s">
        <v>5210</v>
      </c>
      <c r="B6668" s="25">
        <v>6608687</v>
      </c>
      <c r="C6668" s="25">
        <f t="shared" si="104"/>
        <v>4154343.5</v>
      </c>
    </row>
    <row r="6669" spans="1:3" x14ac:dyDescent="0.3">
      <c r="A6669" t="s">
        <v>5210</v>
      </c>
      <c r="B6669" s="25">
        <v>1700000</v>
      </c>
      <c r="C6669" s="25">
        <f t="shared" si="104"/>
        <v>4154343.5</v>
      </c>
    </row>
    <row r="6670" spans="1:3" x14ac:dyDescent="0.3">
      <c r="A6670" t="s">
        <v>6086</v>
      </c>
      <c r="B6670" s="25">
        <v>4134992</v>
      </c>
      <c r="C6670" s="25">
        <f t="shared" si="104"/>
        <v>4134992</v>
      </c>
    </row>
    <row r="6671" spans="1:3" x14ac:dyDescent="0.3">
      <c r="A6671" t="s">
        <v>20731</v>
      </c>
      <c r="B6671" s="25">
        <v>4131358</v>
      </c>
      <c r="C6671" s="25">
        <f t="shared" si="104"/>
        <v>4131358</v>
      </c>
    </row>
    <row r="6672" spans="1:3" x14ac:dyDescent="0.3">
      <c r="A6672" t="s">
        <v>1216</v>
      </c>
      <c r="B6672" s="25">
        <v>4600000</v>
      </c>
      <c r="C6672" s="25">
        <f t="shared" si="104"/>
        <v>4128562.3333333335</v>
      </c>
    </row>
    <row r="6673" spans="1:3" x14ac:dyDescent="0.3">
      <c r="A6673" t="s">
        <v>1216</v>
      </c>
      <c r="B6673" s="25">
        <v>385687</v>
      </c>
      <c r="C6673" s="25">
        <f t="shared" si="104"/>
        <v>4128562.3333333335</v>
      </c>
    </row>
    <row r="6674" spans="1:3" x14ac:dyDescent="0.3">
      <c r="A6674" t="s">
        <v>1216</v>
      </c>
      <c r="B6674" s="25">
        <v>7400000</v>
      </c>
      <c r="C6674" s="25">
        <f t="shared" si="104"/>
        <v>4128562.3333333335</v>
      </c>
    </row>
    <row r="6675" spans="1:3" x14ac:dyDescent="0.3">
      <c r="A6675" t="s">
        <v>11602</v>
      </c>
      <c r="B6675" s="25">
        <v>8945072</v>
      </c>
      <c r="C6675" s="25">
        <f t="shared" si="104"/>
        <v>4124664</v>
      </c>
    </row>
    <row r="6676" spans="1:3" x14ac:dyDescent="0.3">
      <c r="A6676" t="s">
        <v>11602</v>
      </c>
      <c r="B6676" s="25">
        <v>3403957</v>
      </c>
      <c r="C6676" s="25">
        <f t="shared" si="104"/>
        <v>4124664</v>
      </c>
    </row>
    <row r="6677" spans="1:3" x14ac:dyDescent="0.3">
      <c r="A6677" t="s">
        <v>11602</v>
      </c>
      <c r="B6677" s="25">
        <v>24963</v>
      </c>
      <c r="C6677" s="25">
        <f t="shared" si="104"/>
        <v>4124664</v>
      </c>
    </row>
    <row r="6678" spans="1:3" x14ac:dyDescent="0.3">
      <c r="A6678" t="s">
        <v>2089</v>
      </c>
      <c r="B6678" s="25">
        <v>4122748</v>
      </c>
      <c r="C6678" s="25">
        <f t="shared" si="104"/>
        <v>4122748</v>
      </c>
    </row>
    <row r="6679" spans="1:3" x14ac:dyDescent="0.3">
      <c r="A6679" t="s">
        <v>21136</v>
      </c>
      <c r="B6679" s="25">
        <v>4080073</v>
      </c>
      <c r="C6679" s="25">
        <f t="shared" si="104"/>
        <v>4080073</v>
      </c>
    </row>
    <row r="6680" spans="1:3" x14ac:dyDescent="0.3">
      <c r="A6680" t="s">
        <v>8214</v>
      </c>
      <c r="B6680" s="25">
        <v>14410</v>
      </c>
      <c r="C6680" s="25">
        <f t="shared" si="104"/>
        <v>4052160</v>
      </c>
    </row>
    <row r="6681" spans="1:3" x14ac:dyDescent="0.3">
      <c r="A6681" t="s">
        <v>8214</v>
      </c>
      <c r="B6681" s="25">
        <v>7924955</v>
      </c>
      <c r="C6681" s="25">
        <f t="shared" si="104"/>
        <v>4052160</v>
      </c>
    </row>
    <row r="6682" spans="1:3" x14ac:dyDescent="0.3">
      <c r="A6682" t="s">
        <v>8214</v>
      </c>
      <c r="B6682" s="25">
        <v>4217115</v>
      </c>
      <c r="C6682" s="25">
        <f t="shared" si="104"/>
        <v>4052160</v>
      </c>
    </row>
    <row r="6683" spans="1:3" x14ac:dyDescent="0.3">
      <c r="A6683" t="s">
        <v>12324</v>
      </c>
      <c r="B6683" s="25">
        <v>4035192</v>
      </c>
      <c r="C6683" s="25">
        <f t="shared" si="104"/>
        <v>4035192</v>
      </c>
    </row>
    <row r="6684" spans="1:3" x14ac:dyDescent="0.3">
      <c r="A6684" t="s">
        <v>945</v>
      </c>
      <c r="B6684" s="25">
        <v>4030793</v>
      </c>
      <c r="C6684" s="25">
        <f t="shared" si="104"/>
        <v>4030793</v>
      </c>
    </row>
    <row r="6685" spans="1:3" x14ac:dyDescent="0.3">
      <c r="A6685" t="s">
        <v>3740</v>
      </c>
      <c r="B6685" s="25">
        <v>4007250</v>
      </c>
      <c r="C6685" s="25">
        <f t="shared" si="104"/>
        <v>4007250</v>
      </c>
    </row>
    <row r="6686" spans="1:3" x14ac:dyDescent="0.3">
      <c r="A6686" t="s">
        <v>10511</v>
      </c>
      <c r="B6686" s="25">
        <v>357549</v>
      </c>
      <c r="C6686" s="25">
        <f t="shared" si="104"/>
        <v>3999114.5</v>
      </c>
    </row>
    <row r="6687" spans="1:3" x14ac:dyDescent="0.3">
      <c r="A6687" t="s">
        <v>10511</v>
      </c>
      <c r="B6687" s="25">
        <v>7640680</v>
      </c>
      <c r="C6687" s="25">
        <f t="shared" si="104"/>
        <v>3999114.5</v>
      </c>
    </row>
    <row r="6688" spans="1:3" x14ac:dyDescent="0.3">
      <c r="A6688" t="s">
        <v>11321</v>
      </c>
      <c r="B6688" s="25">
        <v>3982459</v>
      </c>
      <c r="C6688" s="25">
        <f t="shared" si="104"/>
        <v>3982459</v>
      </c>
    </row>
    <row r="6689" spans="1:3" x14ac:dyDescent="0.3">
      <c r="A6689" t="s">
        <v>18011</v>
      </c>
      <c r="B6689" s="25">
        <v>146222</v>
      </c>
      <c r="C6689" s="25">
        <f t="shared" si="104"/>
        <v>3982131.3333333335</v>
      </c>
    </row>
    <row r="6690" spans="1:3" x14ac:dyDescent="0.3">
      <c r="A6690" t="s">
        <v>18011</v>
      </c>
      <c r="B6690" s="25">
        <v>10971298</v>
      </c>
      <c r="C6690" s="25">
        <f t="shared" si="104"/>
        <v>3982131.3333333335</v>
      </c>
    </row>
    <row r="6691" spans="1:3" x14ac:dyDescent="0.3">
      <c r="A6691" t="s">
        <v>18011</v>
      </c>
      <c r="B6691" s="25">
        <v>828874</v>
      </c>
      <c r="C6691" s="25">
        <f t="shared" si="104"/>
        <v>3982131.3333333335</v>
      </c>
    </row>
    <row r="6692" spans="1:3" x14ac:dyDescent="0.3">
      <c r="A6692" t="s">
        <v>10445</v>
      </c>
      <c r="B6692" s="25">
        <v>3970078</v>
      </c>
      <c r="C6692" s="25">
        <f t="shared" si="104"/>
        <v>3970078</v>
      </c>
    </row>
    <row r="6693" spans="1:3" x14ac:dyDescent="0.3">
      <c r="A6693" t="s">
        <v>3134</v>
      </c>
      <c r="B6693" s="25">
        <v>2357</v>
      </c>
      <c r="C6693" s="25">
        <f t="shared" si="104"/>
        <v>3960196</v>
      </c>
    </row>
    <row r="6694" spans="1:3" x14ac:dyDescent="0.3">
      <c r="A6694" t="s">
        <v>3134</v>
      </c>
      <c r="B6694" s="25">
        <v>7918035</v>
      </c>
      <c r="C6694" s="25">
        <f t="shared" si="104"/>
        <v>3960196</v>
      </c>
    </row>
    <row r="6695" spans="1:3" x14ac:dyDescent="0.3">
      <c r="A6695" t="s">
        <v>4355</v>
      </c>
      <c r="B6695" s="25">
        <v>3922273</v>
      </c>
      <c r="C6695" s="25">
        <f t="shared" si="104"/>
        <v>3922273</v>
      </c>
    </row>
    <row r="6696" spans="1:3" x14ac:dyDescent="0.3">
      <c r="A6696" t="s">
        <v>21240</v>
      </c>
      <c r="B6696" s="25">
        <v>3915207</v>
      </c>
      <c r="C6696" s="25">
        <f t="shared" si="104"/>
        <v>3915207</v>
      </c>
    </row>
    <row r="6697" spans="1:3" x14ac:dyDescent="0.3">
      <c r="A6697" t="s">
        <v>2971</v>
      </c>
      <c r="B6697" s="25">
        <v>7491903</v>
      </c>
      <c r="C6697" s="25">
        <f t="shared" si="104"/>
        <v>3914857.5</v>
      </c>
    </row>
    <row r="6698" spans="1:3" x14ac:dyDescent="0.3">
      <c r="A6698" t="s">
        <v>2971</v>
      </c>
      <c r="B6698" s="25">
        <v>337812</v>
      </c>
      <c r="C6698" s="25">
        <f t="shared" si="104"/>
        <v>3914857.5</v>
      </c>
    </row>
    <row r="6699" spans="1:3" x14ac:dyDescent="0.3">
      <c r="A6699" t="s">
        <v>18408</v>
      </c>
      <c r="B6699" s="25">
        <v>3909596</v>
      </c>
      <c r="C6699" s="25">
        <f t="shared" si="104"/>
        <v>3909596</v>
      </c>
    </row>
    <row r="6700" spans="1:3" x14ac:dyDescent="0.3">
      <c r="A6700" t="s">
        <v>2872</v>
      </c>
      <c r="B6700" s="25">
        <v>3852271</v>
      </c>
      <c r="C6700" s="25">
        <f t="shared" si="104"/>
        <v>3852271</v>
      </c>
    </row>
    <row r="6701" spans="1:3" x14ac:dyDescent="0.3">
      <c r="A6701" t="s">
        <v>10548</v>
      </c>
      <c r="B6701" s="25">
        <v>4356216</v>
      </c>
      <c r="C6701" s="25">
        <f t="shared" si="104"/>
        <v>3850323.5</v>
      </c>
    </row>
    <row r="6702" spans="1:3" x14ac:dyDescent="0.3">
      <c r="A6702" t="s">
        <v>10548</v>
      </c>
      <c r="B6702" s="25">
        <v>3344431</v>
      </c>
      <c r="C6702" s="25">
        <f t="shared" si="104"/>
        <v>3850323.5</v>
      </c>
    </row>
    <row r="6703" spans="1:3" x14ac:dyDescent="0.3">
      <c r="A6703" t="s">
        <v>5054</v>
      </c>
      <c r="B6703" s="25">
        <v>3838793</v>
      </c>
      <c r="C6703" s="25">
        <f t="shared" si="104"/>
        <v>3838793</v>
      </c>
    </row>
    <row r="6704" spans="1:3" x14ac:dyDescent="0.3">
      <c r="A6704" t="s">
        <v>3492</v>
      </c>
      <c r="B6704" s="25">
        <v>277646</v>
      </c>
      <c r="C6704" s="25">
        <f t="shared" si="104"/>
        <v>3837920</v>
      </c>
    </row>
    <row r="6705" spans="1:3" x14ac:dyDescent="0.3">
      <c r="A6705" t="s">
        <v>3492</v>
      </c>
      <c r="B6705" s="25">
        <v>10647493</v>
      </c>
      <c r="C6705" s="25">
        <f t="shared" si="104"/>
        <v>3837920</v>
      </c>
    </row>
    <row r="6706" spans="1:3" x14ac:dyDescent="0.3">
      <c r="A6706" t="s">
        <v>3492</v>
      </c>
      <c r="B6706" s="25">
        <v>588621</v>
      </c>
      <c r="C6706" s="25">
        <f t="shared" si="104"/>
        <v>3837920</v>
      </c>
    </row>
    <row r="6707" spans="1:3" x14ac:dyDescent="0.3">
      <c r="A6707" t="s">
        <v>4111</v>
      </c>
      <c r="B6707" s="25">
        <v>3832228</v>
      </c>
      <c r="C6707" s="25">
        <f t="shared" si="104"/>
        <v>3832228</v>
      </c>
    </row>
    <row r="6708" spans="1:3" x14ac:dyDescent="0.3">
      <c r="A6708" t="s">
        <v>4682</v>
      </c>
      <c r="B6708" s="25">
        <v>671382</v>
      </c>
      <c r="C6708" s="25">
        <f t="shared" si="104"/>
        <v>3828690.5</v>
      </c>
    </row>
    <row r="6709" spans="1:3" x14ac:dyDescent="0.3">
      <c r="A6709" t="s">
        <v>4682</v>
      </c>
      <c r="B6709" s="25">
        <v>6985999</v>
      </c>
      <c r="C6709" s="25">
        <f t="shared" si="104"/>
        <v>3828690.5</v>
      </c>
    </row>
    <row r="6710" spans="1:3" x14ac:dyDescent="0.3">
      <c r="A6710" t="s">
        <v>17600</v>
      </c>
      <c r="B6710" s="25">
        <v>3822241</v>
      </c>
      <c r="C6710" s="25">
        <f t="shared" si="104"/>
        <v>3822241</v>
      </c>
    </row>
    <row r="6711" spans="1:3" x14ac:dyDescent="0.3">
      <c r="A6711" t="s">
        <v>11563</v>
      </c>
      <c r="B6711" s="25">
        <v>3816527</v>
      </c>
      <c r="C6711" s="25">
        <f t="shared" si="104"/>
        <v>3816527</v>
      </c>
    </row>
    <row r="6712" spans="1:3" x14ac:dyDescent="0.3">
      <c r="A6712" t="s">
        <v>5697</v>
      </c>
      <c r="B6712" s="25">
        <v>516517</v>
      </c>
      <c r="C6712" s="25">
        <f t="shared" si="104"/>
        <v>3785271</v>
      </c>
    </row>
    <row r="6713" spans="1:3" x14ac:dyDescent="0.3">
      <c r="A6713" t="s">
        <v>5697</v>
      </c>
      <c r="B6713" s="25">
        <v>4960385</v>
      </c>
      <c r="C6713" s="25">
        <f t="shared" si="104"/>
        <v>3785271</v>
      </c>
    </row>
    <row r="6714" spans="1:3" x14ac:dyDescent="0.3">
      <c r="A6714" t="s">
        <v>5697</v>
      </c>
      <c r="B6714" s="25">
        <v>5878911</v>
      </c>
      <c r="C6714" s="25">
        <f t="shared" si="104"/>
        <v>3785271</v>
      </c>
    </row>
    <row r="6715" spans="1:3" x14ac:dyDescent="0.3">
      <c r="A6715" t="s">
        <v>19568</v>
      </c>
      <c r="B6715" s="25">
        <v>3778938</v>
      </c>
      <c r="C6715" s="25">
        <f t="shared" si="104"/>
        <v>3778938</v>
      </c>
    </row>
    <row r="6716" spans="1:3" x14ac:dyDescent="0.3">
      <c r="A6716" t="s">
        <v>5424</v>
      </c>
      <c r="B6716" s="25">
        <v>3766879</v>
      </c>
      <c r="C6716" s="25">
        <f t="shared" si="104"/>
        <v>3766879</v>
      </c>
    </row>
    <row r="6717" spans="1:3" x14ac:dyDescent="0.3">
      <c r="A6717" t="s">
        <v>315</v>
      </c>
      <c r="B6717" s="25">
        <v>3763988</v>
      </c>
      <c r="C6717" s="25">
        <f t="shared" si="104"/>
        <v>3763988</v>
      </c>
    </row>
    <row r="6718" spans="1:3" x14ac:dyDescent="0.3">
      <c r="A6718" t="s">
        <v>3456</v>
      </c>
      <c r="B6718" s="25">
        <v>3751699</v>
      </c>
      <c r="C6718" s="25">
        <f t="shared" si="104"/>
        <v>3751699</v>
      </c>
    </row>
    <row r="6719" spans="1:3" x14ac:dyDescent="0.3">
      <c r="A6719" t="s">
        <v>2402</v>
      </c>
      <c r="B6719" s="25">
        <v>3739406</v>
      </c>
      <c r="C6719" s="25">
        <f t="shared" si="104"/>
        <v>3739406</v>
      </c>
    </row>
    <row r="6720" spans="1:3" x14ac:dyDescent="0.3">
      <c r="A6720" t="s">
        <v>2456</v>
      </c>
      <c r="B6720" s="25">
        <v>3734870</v>
      </c>
      <c r="C6720" s="25">
        <f t="shared" si="104"/>
        <v>3734870</v>
      </c>
    </row>
    <row r="6721" spans="1:3" x14ac:dyDescent="0.3">
      <c r="A6721" t="s">
        <v>5557</v>
      </c>
      <c r="B6721" s="25">
        <v>3690328</v>
      </c>
      <c r="C6721" s="25">
        <f t="shared" si="104"/>
        <v>3690328</v>
      </c>
    </row>
    <row r="6722" spans="1:3" x14ac:dyDescent="0.3">
      <c r="A6722" t="s">
        <v>14607</v>
      </c>
      <c r="B6722" s="25">
        <v>2294291</v>
      </c>
      <c r="C6722" s="25">
        <f t="shared" si="104"/>
        <v>3686755</v>
      </c>
    </row>
    <row r="6723" spans="1:3" x14ac:dyDescent="0.3">
      <c r="A6723" t="s">
        <v>14607</v>
      </c>
      <c r="B6723" s="25">
        <v>5079219</v>
      </c>
      <c r="C6723" s="25">
        <f t="shared" si="104"/>
        <v>3686755</v>
      </c>
    </row>
    <row r="6724" spans="1:3" x14ac:dyDescent="0.3">
      <c r="A6724" t="s">
        <v>12055</v>
      </c>
      <c r="B6724" s="25">
        <v>385733</v>
      </c>
      <c r="C6724" s="25">
        <f t="shared" si="104"/>
        <v>3675558</v>
      </c>
    </row>
    <row r="6725" spans="1:3" x14ac:dyDescent="0.3">
      <c r="A6725" t="s">
        <v>12055</v>
      </c>
      <c r="B6725" s="25">
        <v>3645107</v>
      </c>
      <c r="C6725" s="25">
        <f t="shared" si="104"/>
        <v>3675558</v>
      </c>
    </row>
    <row r="6726" spans="1:3" x14ac:dyDescent="0.3">
      <c r="A6726" t="s">
        <v>12055</v>
      </c>
      <c r="B6726" s="25">
        <v>5144717</v>
      </c>
      <c r="C6726" s="25">
        <f t="shared" ref="C6726:C6789" si="105">AVERAGEIF(A:A,A6726,B:B)</f>
        <v>3675558</v>
      </c>
    </row>
    <row r="6727" spans="1:3" x14ac:dyDescent="0.3">
      <c r="A6727" t="s">
        <v>12055</v>
      </c>
      <c r="B6727" s="25">
        <v>5526675</v>
      </c>
      <c r="C6727" s="25">
        <f t="shared" si="105"/>
        <v>3675558</v>
      </c>
    </row>
    <row r="6728" spans="1:3" x14ac:dyDescent="0.3">
      <c r="A6728" t="s">
        <v>8265</v>
      </c>
      <c r="B6728" s="25">
        <v>3662459</v>
      </c>
      <c r="C6728" s="25">
        <f t="shared" si="105"/>
        <v>3662459</v>
      </c>
    </row>
    <row r="6729" spans="1:3" x14ac:dyDescent="0.3">
      <c r="A6729" t="s">
        <v>5383</v>
      </c>
      <c r="B6729" s="25">
        <v>5765562</v>
      </c>
      <c r="C6729" s="25">
        <f t="shared" si="105"/>
        <v>3642679</v>
      </c>
    </row>
    <row r="6730" spans="1:3" x14ac:dyDescent="0.3">
      <c r="A6730" t="s">
        <v>5383</v>
      </c>
      <c r="B6730" s="25">
        <v>1519796</v>
      </c>
      <c r="C6730" s="25">
        <f t="shared" si="105"/>
        <v>3642679</v>
      </c>
    </row>
    <row r="6731" spans="1:3" x14ac:dyDescent="0.3">
      <c r="A6731" t="s">
        <v>398</v>
      </c>
      <c r="B6731" s="25">
        <v>4572845</v>
      </c>
      <c r="C6731" s="25">
        <f t="shared" si="105"/>
        <v>3619345.4</v>
      </c>
    </row>
    <row r="6732" spans="1:3" x14ac:dyDescent="0.3">
      <c r="A6732" t="s">
        <v>398</v>
      </c>
      <c r="B6732" s="25">
        <v>178278</v>
      </c>
      <c r="C6732" s="25">
        <f t="shared" si="105"/>
        <v>3619345.4</v>
      </c>
    </row>
    <row r="6733" spans="1:3" x14ac:dyDescent="0.3">
      <c r="A6733" t="s">
        <v>398</v>
      </c>
      <c r="B6733" s="25">
        <v>1474249</v>
      </c>
      <c r="C6733" s="25">
        <f t="shared" si="105"/>
        <v>3619345.4</v>
      </c>
    </row>
    <row r="6734" spans="1:3" x14ac:dyDescent="0.3">
      <c r="A6734" t="s">
        <v>398</v>
      </c>
      <c r="B6734" s="25">
        <v>865915</v>
      </c>
      <c r="C6734" s="25">
        <f t="shared" si="105"/>
        <v>3619345.4</v>
      </c>
    </row>
    <row r="6735" spans="1:3" x14ac:dyDescent="0.3">
      <c r="A6735" t="s">
        <v>398</v>
      </c>
      <c r="B6735" s="25">
        <v>4226370</v>
      </c>
      <c r="C6735" s="25">
        <f t="shared" si="105"/>
        <v>3619345.4</v>
      </c>
    </row>
    <row r="6736" spans="1:3" x14ac:dyDescent="0.3">
      <c r="A6736" t="s">
        <v>398</v>
      </c>
      <c r="B6736" s="25">
        <v>19632</v>
      </c>
      <c r="C6736" s="25">
        <f t="shared" si="105"/>
        <v>3619345.4</v>
      </c>
    </row>
    <row r="6737" spans="1:3" x14ac:dyDescent="0.3">
      <c r="A6737" t="s">
        <v>398</v>
      </c>
      <c r="B6737" s="25">
        <v>1436308</v>
      </c>
      <c r="C6737" s="25">
        <f t="shared" si="105"/>
        <v>3619345.4</v>
      </c>
    </row>
    <row r="6738" spans="1:3" x14ac:dyDescent="0.3">
      <c r="A6738" t="s">
        <v>398</v>
      </c>
      <c r="B6738" s="25">
        <v>2490233</v>
      </c>
      <c r="C6738" s="25">
        <f t="shared" si="105"/>
        <v>3619345.4</v>
      </c>
    </row>
    <row r="6739" spans="1:3" x14ac:dyDescent="0.3">
      <c r="A6739" t="s">
        <v>398</v>
      </c>
      <c r="B6739" s="25">
        <v>18784957</v>
      </c>
      <c r="C6739" s="25">
        <f t="shared" si="105"/>
        <v>3619345.4</v>
      </c>
    </row>
    <row r="6740" spans="1:3" x14ac:dyDescent="0.3">
      <c r="A6740" t="s">
        <v>398</v>
      </c>
      <c r="B6740" s="25">
        <v>2144667</v>
      </c>
      <c r="C6740" s="25">
        <f t="shared" si="105"/>
        <v>3619345.4</v>
      </c>
    </row>
    <row r="6741" spans="1:3" x14ac:dyDescent="0.3">
      <c r="A6741" t="s">
        <v>5086</v>
      </c>
      <c r="B6741" s="25">
        <v>3602884</v>
      </c>
      <c r="C6741" s="25">
        <f t="shared" si="105"/>
        <v>3602884</v>
      </c>
    </row>
    <row r="6742" spans="1:3" x14ac:dyDescent="0.3">
      <c r="A6742" t="s">
        <v>14496</v>
      </c>
      <c r="B6742" s="25">
        <v>3601974</v>
      </c>
      <c r="C6742" s="25">
        <f t="shared" si="105"/>
        <v>3601974</v>
      </c>
    </row>
    <row r="6743" spans="1:3" x14ac:dyDescent="0.3">
      <c r="A6743" t="s">
        <v>9904</v>
      </c>
      <c r="B6743" s="25">
        <v>3600616</v>
      </c>
      <c r="C6743" s="25">
        <f t="shared" si="105"/>
        <v>3600616</v>
      </c>
    </row>
    <row r="6744" spans="1:3" x14ac:dyDescent="0.3">
      <c r="A6744" t="s">
        <v>4806</v>
      </c>
      <c r="B6744" s="25">
        <v>3588626</v>
      </c>
      <c r="C6744" s="25">
        <f t="shared" si="105"/>
        <v>3588626</v>
      </c>
    </row>
    <row r="6745" spans="1:3" x14ac:dyDescent="0.3">
      <c r="A6745" t="s">
        <v>14830</v>
      </c>
      <c r="B6745" s="25">
        <v>3572632</v>
      </c>
      <c r="C6745" s="25">
        <f t="shared" si="105"/>
        <v>3572632</v>
      </c>
    </row>
    <row r="6746" spans="1:3" x14ac:dyDescent="0.3">
      <c r="A6746" t="s">
        <v>10437</v>
      </c>
      <c r="B6746" s="25">
        <v>3572443</v>
      </c>
      <c r="C6746" s="25">
        <f t="shared" si="105"/>
        <v>3572443</v>
      </c>
    </row>
    <row r="6747" spans="1:3" x14ac:dyDescent="0.3">
      <c r="A6747" t="s">
        <v>5928</v>
      </c>
      <c r="B6747" s="25">
        <v>5822041</v>
      </c>
      <c r="C6747" s="25">
        <f t="shared" si="105"/>
        <v>3571042</v>
      </c>
    </row>
    <row r="6748" spans="1:3" x14ac:dyDescent="0.3">
      <c r="A6748" t="s">
        <v>5928</v>
      </c>
      <c r="B6748" s="25">
        <v>1320043</v>
      </c>
      <c r="C6748" s="25">
        <f t="shared" si="105"/>
        <v>3571042</v>
      </c>
    </row>
    <row r="6749" spans="1:3" x14ac:dyDescent="0.3">
      <c r="A6749" t="s">
        <v>4672</v>
      </c>
      <c r="B6749" s="25">
        <v>3569939</v>
      </c>
      <c r="C6749" s="25">
        <f t="shared" si="105"/>
        <v>3569939</v>
      </c>
    </row>
    <row r="6750" spans="1:3" x14ac:dyDescent="0.3">
      <c r="A6750" t="s">
        <v>6997</v>
      </c>
      <c r="B6750" s="25">
        <v>3560469</v>
      </c>
      <c r="C6750" s="25">
        <f t="shared" si="105"/>
        <v>3560469</v>
      </c>
    </row>
    <row r="6751" spans="1:3" x14ac:dyDescent="0.3">
      <c r="A6751" t="s">
        <v>16166</v>
      </c>
      <c r="B6751" s="25">
        <v>3559160</v>
      </c>
      <c r="C6751" s="25">
        <f t="shared" si="105"/>
        <v>3559160</v>
      </c>
    </row>
    <row r="6752" spans="1:3" x14ac:dyDescent="0.3">
      <c r="A6752" t="s">
        <v>661</v>
      </c>
      <c r="B6752" s="25">
        <v>1752634</v>
      </c>
      <c r="C6752" s="25">
        <f t="shared" si="105"/>
        <v>3551120.5</v>
      </c>
    </row>
    <row r="6753" spans="1:3" x14ac:dyDescent="0.3">
      <c r="A6753" t="s">
        <v>661</v>
      </c>
      <c r="B6753" s="25">
        <v>5349607</v>
      </c>
      <c r="C6753" s="25">
        <f t="shared" si="105"/>
        <v>3551120.5</v>
      </c>
    </row>
    <row r="6754" spans="1:3" x14ac:dyDescent="0.3">
      <c r="A6754" t="s">
        <v>6697</v>
      </c>
      <c r="B6754" s="25">
        <v>3547684</v>
      </c>
      <c r="C6754" s="25">
        <f t="shared" si="105"/>
        <v>3547684</v>
      </c>
    </row>
    <row r="6755" spans="1:3" x14ac:dyDescent="0.3">
      <c r="A6755" t="s">
        <v>21845</v>
      </c>
      <c r="B6755" s="25">
        <v>3531837</v>
      </c>
      <c r="C6755" s="25">
        <f t="shared" si="105"/>
        <v>3531837</v>
      </c>
    </row>
    <row r="6756" spans="1:3" x14ac:dyDescent="0.3">
      <c r="A6756" t="s">
        <v>1120</v>
      </c>
      <c r="B6756" s="25">
        <v>3500000</v>
      </c>
      <c r="C6756" s="25">
        <f t="shared" si="105"/>
        <v>3500000</v>
      </c>
    </row>
    <row r="6757" spans="1:3" x14ac:dyDescent="0.3">
      <c r="A6757" t="s">
        <v>11490</v>
      </c>
      <c r="B6757" s="25">
        <v>3499442</v>
      </c>
      <c r="C6757" s="25">
        <f t="shared" si="105"/>
        <v>3499442</v>
      </c>
    </row>
    <row r="6758" spans="1:3" x14ac:dyDescent="0.3">
      <c r="A6758" t="s">
        <v>8875</v>
      </c>
      <c r="B6758" s="25">
        <v>3487767</v>
      </c>
      <c r="C6758" s="25">
        <f t="shared" si="105"/>
        <v>3487767</v>
      </c>
    </row>
    <row r="6759" spans="1:3" x14ac:dyDescent="0.3">
      <c r="A6759" t="s">
        <v>19085</v>
      </c>
      <c r="B6759" s="25">
        <v>3485383</v>
      </c>
      <c r="C6759" s="25">
        <f t="shared" si="105"/>
        <v>3485383</v>
      </c>
    </row>
    <row r="6760" spans="1:3" x14ac:dyDescent="0.3">
      <c r="A6760" t="s">
        <v>8898</v>
      </c>
      <c r="B6760" s="25">
        <v>3987768</v>
      </c>
      <c r="C6760" s="25">
        <f t="shared" si="105"/>
        <v>3477018</v>
      </c>
    </row>
    <row r="6761" spans="1:3" x14ac:dyDescent="0.3">
      <c r="A6761" t="s">
        <v>8898</v>
      </c>
      <c r="B6761" s="25">
        <v>2966268</v>
      </c>
      <c r="C6761" s="25">
        <f t="shared" si="105"/>
        <v>3477018</v>
      </c>
    </row>
    <row r="6762" spans="1:3" x14ac:dyDescent="0.3">
      <c r="A6762" t="s">
        <v>11144</v>
      </c>
      <c r="B6762" s="25">
        <v>27816</v>
      </c>
      <c r="C6762" s="25">
        <f t="shared" si="105"/>
        <v>3453124.5</v>
      </c>
    </row>
    <row r="6763" spans="1:3" x14ac:dyDescent="0.3">
      <c r="A6763" t="s">
        <v>11144</v>
      </c>
      <c r="B6763" s="25">
        <v>6878433</v>
      </c>
      <c r="C6763" s="25">
        <f t="shared" si="105"/>
        <v>3453124.5</v>
      </c>
    </row>
    <row r="6764" spans="1:3" x14ac:dyDescent="0.3">
      <c r="A6764" t="s">
        <v>9966</v>
      </c>
      <c r="B6764" s="25">
        <v>3446539</v>
      </c>
      <c r="C6764" s="25">
        <f t="shared" si="105"/>
        <v>3446539</v>
      </c>
    </row>
    <row r="6765" spans="1:3" x14ac:dyDescent="0.3">
      <c r="A6765" t="s">
        <v>14841</v>
      </c>
      <c r="B6765" s="25">
        <v>3438735</v>
      </c>
      <c r="C6765" s="25">
        <f t="shared" si="105"/>
        <v>3438735</v>
      </c>
    </row>
    <row r="6766" spans="1:3" x14ac:dyDescent="0.3">
      <c r="A6766" t="s">
        <v>20617</v>
      </c>
      <c r="B6766" s="25">
        <v>3436124</v>
      </c>
      <c r="C6766" s="25">
        <f t="shared" si="105"/>
        <v>3436124</v>
      </c>
    </row>
    <row r="6767" spans="1:3" x14ac:dyDescent="0.3">
      <c r="A6767" t="s">
        <v>20584</v>
      </c>
      <c r="B6767" s="25">
        <v>3430165</v>
      </c>
      <c r="C6767" s="25">
        <f t="shared" si="105"/>
        <v>3430165</v>
      </c>
    </row>
    <row r="6768" spans="1:3" x14ac:dyDescent="0.3">
      <c r="A6768" t="s">
        <v>18104</v>
      </c>
      <c r="B6768" s="25">
        <v>3428048</v>
      </c>
      <c r="C6768" s="25">
        <f t="shared" si="105"/>
        <v>3428048</v>
      </c>
    </row>
    <row r="6769" spans="1:3" x14ac:dyDescent="0.3">
      <c r="A6769" t="s">
        <v>17579</v>
      </c>
      <c r="B6769" s="25">
        <v>3424648</v>
      </c>
      <c r="C6769" s="25">
        <f t="shared" si="105"/>
        <v>3424648</v>
      </c>
    </row>
    <row r="6770" spans="1:3" x14ac:dyDescent="0.3">
      <c r="A6770" t="s">
        <v>6032</v>
      </c>
      <c r="B6770" s="25">
        <v>3417056</v>
      </c>
      <c r="C6770" s="25">
        <f t="shared" si="105"/>
        <v>3417056</v>
      </c>
    </row>
    <row r="6771" spans="1:3" x14ac:dyDescent="0.3">
      <c r="A6771" t="s">
        <v>8819</v>
      </c>
      <c r="B6771" s="25">
        <v>3414301</v>
      </c>
      <c r="C6771" s="25">
        <f t="shared" si="105"/>
        <v>3414301</v>
      </c>
    </row>
    <row r="6772" spans="1:3" x14ac:dyDescent="0.3">
      <c r="A6772" t="s">
        <v>14456</v>
      </c>
      <c r="B6772" s="25">
        <v>3399228</v>
      </c>
      <c r="C6772" s="25">
        <f t="shared" si="105"/>
        <v>3399228</v>
      </c>
    </row>
    <row r="6773" spans="1:3" x14ac:dyDescent="0.3">
      <c r="A6773" t="s">
        <v>18988</v>
      </c>
      <c r="B6773" s="25">
        <v>3396345</v>
      </c>
      <c r="C6773" s="25">
        <f t="shared" si="105"/>
        <v>3396345</v>
      </c>
    </row>
    <row r="6774" spans="1:3" x14ac:dyDescent="0.3">
      <c r="A6774" t="s">
        <v>6665</v>
      </c>
      <c r="B6774" s="25">
        <v>3089497</v>
      </c>
      <c r="C6774" s="25">
        <f t="shared" si="105"/>
        <v>3393009.5</v>
      </c>
    </row>
    <row r="6775" spans="1:3" x14ac:dyDescent="0.3">
      <c r="A6775" t="s">
        <v>6665</v>
      </c>
      <c r="B6775" s="25">
        <v>3696522</v>
      </c>
      <c r="C6775" s="25">
        <f t="shared" si="105"/>
        <v>3393009.5</v>
      </c>
    </row>
    <row r="6776" spans="1:3" x14ac:dyDescent="0.3">
      <c r="A6776" t="s">
        <v>21626</v>
      </c>
      <c r="B6776" s="25">
        <v>3373474</v>
      </c>
      <c r="C6776" s="25">
        <f t="shared" si="105"/>
        <v>3373474</v>
      </c>
    </row>
    <row r="6777" spans="1:3" x14ac:dyDescent="0.3">
      <c r="A6777" t="s">
        <v>3018</v>
      </c>
      <c r="B6777" s="25">
        <v>3360800</v>
      </c>
      <c r="C6777" s="25">
        <f t="shared" si="105"/>
        <v>3360800</v>
      </c>
    </row>
    <row r="6778" spans="1:3" x14ac:dyDescent="0.3">
      <c r="A6778" t="s">
        <v>911</v>
      </c>
      <c r="B6778" s="25">
        <v>1976198</v>
      </c>
      <c r="C6778" s="25">
        <f t="shared" si="105"/>
        <v>3359742.5</v>
      </c>
    </row>
    <row r="6779" spans="1:3" x14ac:dyDescent="0.3">
      <c r="A6779" t="s">
        <v>911</v>
      </c>
      <c r="B6779" s="25">
        <v>4743287</v>
      </c>
      <c r="C6779" s="25">
        <f t="shared" si="105"/>
        <v>3359742.5</v>
      </c>
    </row>
    <row r="6780" spans="1:3" x14ac:dyDescent="0.3">
      <c r="A6780" t="s">
        <v>4425</v>
      </c>
      <c r="B6780" s="25">
        <v>2407024</v>
      </c>
      <c r="C6780" s="25">
        <f t="shared" si="105"/>
        <v>3353082.5</v>
      </c>
    </row>
    <row r="6781" spans="1:3" x14ac:dyDescent="0.3">
      <c r="A6781" t="s">
        <v>4425</v>
      </c>
      <c r="B6781" s="25">
        <v>4299141</v>
      </c>
      <c r="C6781" s="25">
        <f t="shared" si="105"/>
        <v>3353082.5</v>
      </c>
    </row>
    <row r="6782" spans="1:3" x14ac:dyDescent="0.3">
      <c r="A6782" t="s">
        <v>8428</v>
      </c>
      <c r="B6782" s="25">
        <v>3342223</v>
      </c>
      <c r="C6782" s="25">
        <f t="shared" si="105"/>
        <v>3342223</v>
      </c>
    </row>
    <row r="6783" spans="1:3" x14ac:dyDescent="0.3">
      <c r="A6783" t="s">
        <v>20794</v>
      </c>
      <c r="B6783" s="25">
        <v>3338249</v>
      </c>
      <c r="C6783" s="25">
        <f t="shared" si="105"/>
        <v>3338249</v>
      </c>
    </row>
    <row r="6784" spans="1:3" x14ac:dyDescent="0.3">
      <c r="A6784" t="s">
        <v>2893</v>
      </c>
      <c r="B6784" s="25">
        <v>3333306</v>
      </c>
      <c r="C6784" s="25">
        <f t="shared" si="105"/>
        <v>3333306</v>
      </c>
    </row>
    <row r="6785" spans="1:3" x14ac:dyDescent="0.3">
      <c r="A6785" t="s">
        <v>4871</v>
      </c>
      <c r="B6785" s="25">
        <v>3331297</v>
      </c>
      <c r="C6785" s="25">
        <f t="shared" si="105"/>
        <v>3331297</v>
      </c>
    </row>
    <row r="6786" spans="1:3" x14ac:dyDescent="0.3">
      <c r="A6786" t="s">
        <v>20798</v>
      </c>
      <c r="B6786" s="25">
        <v>3322479</v>
      </c>
      <c r="C6786" s="25">
        <f t="shared" si="105"/>
        <v>3322479</v>
      </c>
    </row>
    <row r="6787" spans="1:3" x14ac:dyDescent="0.3">
      <c r="A6787" t="s">
        <v>17922</v>
      </c>
      <c r="B6787" s="25">
        <v>3321367</v>
      </c>
      <c r="C6787" s="25">
        <f t="shared" si="105"/>
        <v>3321367</v>
      </c>
    </row>
    <row r="6788" spans="1:3" x14ac:dyDescent="0.3">
      <c r="A6788" t="s">
        <v>12096</v>
      </c>
      <c r="B6788" s="25">
        <v>3313583</v>
      </c>
      <c r="C6788" s="25">
        <f t="shared" si="105"/>
        <v>3313583</v>
      </c>
    </row>
    <row r="6789" spans="1:3" x14ac:dyDescent="0.3">
      <c r="A6789" t="s">
        <v>4588</v>
      </c>
      <c r="B6789" s="25">
        <v>63174</v>
      </c>
      <c r="C6789" s="25">
        <f t="shared" si="105"/>
        <v>3311240</v>
      </c>
    </row>
    <row r="6790" spans="1:3" x14ac:dyDescent="0.3">
      <c r="A6790" t="s">
        <v>4588</v>
      </c>
      <c r="B6790" s="25">
        <v>11060485</v>
      </c>
      <c r="C6790" s="25">
        <f t="shared" ref="C6790:C6853" si="106">AVERAGEIF(A:A,A6790,B:B)</f>
        <v>3311240</v>
      </c>
    </row>
    <row r="6791" spans="1:3" x14ac:dyDescent="0.3">
      <c r="A6791" t="s">
        <v>4588</v>
      </c>
      <c r="B6791" s="25">
        <v>1547397</v>
      </c>
      <c r="C6791" s="25">
        <f t="shared" si="106"/>
        <v>3311240</v>
      </c>
    </row>
    <row r="6792" spans="1:3" x14ac:dyDescent="0.3">
      <c r="A6792" t="s">
        <v>4588</v>
      </c>
      <c r="B6792" s="25">
        <v>573904</v>
      </c>
      <c r="C6792" s="25">
        <f t="shared" si="106"/>
        <v>3311240</v>
      </c>
    </row>
    <row r="6793" spans="1:3" x14ac:dyDescent="0.3">
      <c r="A6793" t="s">
        <v>5417</v>
      </c>
      <c r="B6793" s="25">
        <v>3299382</v>
      </c>
      <c r="C6793" s="25">
        <f t="shared" si="106"/>
        <v>3299382</v>
      </c>
    </row>
    <row r="6794" spans="1:3" x14ac:dyDescent="0.3">
      <c r="A6794" t="s">
        <v>11810</v>
      </c>
      <c r="B6794" s="25">
        <v>3284444</v>
      </c>
      <c r="C6794" s="25">
        <f t="shared" si="106"/>
        <v>3284444</v>
      </c>
    </row>
    <row r="6795" spans="1:3" x14ac:dyDescent="0.3">
      <c r="A6795" t="s">
        <v>12358</v>
      </c>
      <c r="B6795" s="25">
        <v>1807216</v>
      </c>
      <c r="C6795" s="25">
        <f t="shared" si="106"/>
        <v>3283615</v>
      </c>
    </row>
    <row r="6796" spans="1:3" x14ac:dyDescent="0.3">
      <c r="A6796" t="s">
        <v>12358</v>
      </c>
      <c r="B6796" s="25">
        <v>4760014</v>
      </c>
      <c r="C6796" s="25">
        <f t="shared" si="106"/>
        <v>3283615</v>
      </c>
    </row>
    <row r="6797" spans="1:3" x14ac:dyDescent="0.3">
      <c r="A6797" t="s">
        <v>13985</v>
      </c>
      <c r="B6797" s="25">
        <v>3255426</v>
      </c>
      <c r="C6797" s="25">
        <f t="shared" si="106"/>
        <v>3255426</v>
      </c>
    </row>
    <row r="6798" spans="1:3" x14ac:dyDescent="0.3">
      <c r="A6798" t="s">
        <v>7862</v>
      </c>
      <c r="B6798" s="25">
        <v>3246063</v>
      </c>
      <c r="C6798" s="25">
        <f t="shared" si="106"/>
        <v>3246063</v>
      </c>
    </row>
    <row r="6799" spans="1:3" x14ac:dyDescent="0.3">
      <c r="A6799" t="s">
        <v>16017</v>
      </c>
      <c r="B6799" s="25">
        <v>3234706</v>
      </c>
      <c r="C6799" s="25">
        <f t="shared" si="106"/>
        <v>3234706</v>
      </c>
    </row>
    <row r="6800" spans="1:3" x14ac:dyDescent="0.3">
      <c r="A6800" t="s">
        <v>13725</v>
      </c>
      <c r="B6800" s="25">
        <v>3222439</v>
      </c>
      <c r="C6800" s="25">
        <f t="shared" si="106"/>
        <v>3222439</v>
      </c>
    </row>
    <row r="6801" spans="1:3" x14ac:dyDescent="0.3">
      <c r="A6801" t="s">
        <v>7297</v>
      </c>
      <c r="B6801" s="25">
        <v>3206714</v>
      </c>
      <c r="C6801" s="25">
        <f t="shared" si="106"/>
        <v>3206714</v>
      </c>
    </row>
    <row r="6802" spans="1:3" x14ac:dyDescent="0.3">
      <c r="A6802" t="s">
        <v>7225</v>
      </c>
      <c r="B6802" s="25">
        <v>4906900</v>
      </c>
      <c r="C6802" s="25">
        <f t="shared" si="106"/>
        <v>3200254</v>
      </c>
    </row>
    <row r="6803" spans="1:3" x14ac:dyDescent="0.3">
      <c r="A6803" t="s">
        <v>7225</v>
      </c>
      <c r="B6803" s="25">
        <v>3430583</v>
      </c>
      <c r="C6803" s="25">
        <f t="shared" si="106"/>
        <v>3200254</v>
      </c>
    </row>
    <row r="6804" spans="1:3" x14ac:dyDescent="0.3">
      <c r="A6804" t="s">
        <v>7225</v>
      </c>
      <c r="B6804" s="25">
        <v>1263279</v>
      </c>
      <c r="C6804" s="25">
        <f t="shared" si="106"/>
        <v>3200254</v>
      </c>
    </row>
    <row r="6805" spans="1:3" x14ac:dyDescent="0.3">
      <c r="A6805" t="s">
        <v>19783</v>
      </c>
      <c r="B6805" s="25">
        <v>3191168</v>
      </c>
      <c r="C6805" s="25">
        <f t="shared" si="106"/>
        <v>3191168</v>
      </c>
    </row>
    <row r="6806" spans="1:3" x14ac:dyDescent="0.3">
      <c r="A6806" t="s">
        <v>20490</v>
      </c>
      <c r="B6806" s="25">
        <v>3187255</v>
      </c>
      <c r="C6806" s="25">
        <f t="shared" si="106"/>
        <v>3187255</v>
      </c>
    </row>
    <row r="6807" spans="1:3" x14ac:dyDescent="0.3">
      <c r="A6807" t="s">
        <v>1393</v>
      </c>
      <c r="B6807" s="25">
        <v>3178542</v>
      </c>
      <c r="C6807" s="25">
        <f t="shared" si="106"/>
        <v>3178542</v>
      </c>
    </row>
    <row r="6808" spans="1:3" x14ac:dyDescent="0.3">
      <c r="A6808" t="s">
        <v>21817</v>
      </c>
      <c r="B6808" s="25">
        <v>3173282</v>
      </c>
      <c r="C6808" s="25">
        <f t="shared" si="106"/>
        <v>3173282</v>
      </c>
    </row>
    <row r="6809" spans="1:3" x14ac:dyDescent="0.3">
      <c r="A6809" t="s">
        <v>904</v>
      </c>
      <c r="B6809" s="25">
        <v>3169930</v>
      </c>
      <c r="C6809" s="25">
        <f t="shared" si="106"/>
        <v>3169930</v>
      </c>
    </row>
    <row r="6810" spans="1:3" x14ac:dyDescent="0.3">
      <c r="A6810" t="s">
        <v>19655</v>
      </c>
      <c r="B6810" s="25">
        <v>3169553</v>
      </c>
      <c r="C6810" s="25">
        <f t="shared" si="106"/>
        <v>3169553</v>
      </c>
    </row>
    <row r="6811" spans="1:3" x14ac:dyDescent="0.3">
      <c r="A6811" t="s">
        <v>20545</v>
      </c>
      <c r="B6811" s="25">
        <v>3146831</v>
      </c>
      <c r="C6811" s="25">
        <f t="shared" si="106"/>
        <v>3146831</v>
      </c>
    </row>
    <row r="6812" spans="1:3" x14ac:dyDescent="0.3">
      <c r="A6812" t="s">
        <v>9399</v>
      </c>
      <c r="B6812" s="25">
        <v>3124440</v>
      </c>
      <c r="C6812" s="25">
        <f t="shared" si="106"/>
        <v>3124440</v>
      </c>
    </row>
    <row r="6813" spans="1:3" x14ac:dyDescent="0.3">
      <c r="A6813" t="s">
        <v>10794</v>
      </c>
      <c r="B6813" s="25">
        <v>3117085</v>
      </c>
      <c r="C6813" s="25">
        <f t="shared" si="106"/>
        <v>3117085</v>
      </c>
    </row>
    <row r="6814" spans="1:3" x14ac:dyDescent="0.3">
      <c r="A6814" t="s">
        <v>19876</v>
      </c>
      <c r="B6814" s="25">
        <v>3096815</v>
      </c>
      <c r="C6814" s="25">
        <f t="shared" si="106"/>
        <v>3096815</v>
      </c>
    </row>
    <row r="6815" spans="1:3" x14ac:dyDescent="0.3">
      <c r="A6815" t="s">
        <v>12220</v>
      </c>
      <c r="B6815" s="25">
        <v>6585516</v>
      </c>
      <c r="C6815" s="25">
        <f t="shared" si="106"/>
        <v>3089458</v>
      </c>
    </row>
    <row r="6816" spans="1:3" x14ac:dyDescent="0.3">
      <c r="A6816" t="s">
        <v>12220</v>
      </c>
      <c r="B6816" s="25">
        <v>2300684</v>
      </c>
      <c r="C6816" s="25">
        <f t="shared" si="106"/>
        <v>3089458</v>
      </c>
    </row>
    <row r="6817" spans="1:3" x14ac:dyDescent="0.3">
      <c r="A6817" t="s">
        <v>12220</v>
      </c>
      <c r="B6817" s="25">
        <v>382174</v>
      </c>
      <c r="C6817" s="25">
        <f t="shared" si="106"/>
        <v>3089458</v>
      </c>
    </row>
    <row r="6818" spans="1:3" x14ac:dyDescent="0.3">
      <c r="A6818" t="s">
        <v>12173</v>
      </c>
      <c r="B6818" s="25">
        <v>316221</v>
      </c>
      <c r="C6818" s="25">
        <f t="shared" si="106"/>
        <v>3087731.5</v>
      </c>
    </row>
    <row r="6819" spans="1:3" x14ac:dyDescent="0.3">
      <c r="A6819" t="s">
        <v>12173</v>
      </c>
      <c r="B6819" s="25">
        <v>5859242</v>
      </c>
      <c r="C6819" s="25">
        <f t="shared" si="106"/>
        <v>3087731.5</v>
      </c>
    </row>
    <row r="6820" spans="1:3" x14ac:dyDescent="0.3">
      <c r="A6820" t="s">
        <v>1390</v>
      </c>
      <c r="B6820" s="25">
        <v>3062530</v>
      </c>
      <c r="C6820" s="25">
        <f t="shared" si="106"/>
        <v>3062530</v>
      </c>
    </row>
    <row r="6821" spans="1:3" x14ac:dyDescent="0.3">
      <c r="A6821" t="s">
        <v>17634</v>
      </c>
      <c r="B6821" s="25">
        <v>4018705</v>
      </c>
      <c r="C6821" s="25">
        <f t="shared" si="106"/>
        <v>3059088.5</v>
      </c>
    </row>
    <row r="6822" spans="1:3" x14ac:dyDescent="0.3">
      <c r="A6822" t="s">
        <v>17634</v>
      </c>
      <c r="B6822" s="25">
        <v>2099472</v>
      </c>
      <c r="C6822" s="25">
        <f t="shared" si="106"/>
        <v>3059088.5</v>
      </c>
    </row>
    <row r="6823" spans="1:3" x14ac:dyDescent="0.3">
      <c r="A6823" t="s">
        <v>7139</v>
      </c>
      <c r="B6823" s="25">
        <v>3052738</v>
      </c>
      <c r="C6823" s="25">
        <f t="shared" si="106"/>
        <v>3052738</v>
      </c>
    </row>
    <row r="6824" spans="1:3" x14ac:dyDescent="0.3">
      <c r="A6824" t="s">
        <v>8475</v>
      </c>
      <c r="B6824" s="25">
        <v>1036818</v>
      </c>
      <c r="C6824" s="25">
        <f t="shared" si="106"/>
        <v>3051280.6666666665</v>
      </c>
    </row>
    <row r="6825" spans="1:3" x14ac:dyDescent="0.3">
      <c r="A6825" t="s">
        <v>8475</v>
      </c>
      <c r="B6825" s="25">
        <v>704808</v>
      </c>
      <c r="C6825" s="25">
        <f t="shared" si="106"/>
        <v>3051280.6666666665</v>
      </c>
    </row>
    <row r="6826" spans="1:3" x14ac:dyDescent="0.3">
      <c r="A6826" t="s">
        <v>8475</v>
      </c>
      <c r="B6826" s="25">
        <v>7412216</v>
      </c>
      <c r="C6826" s="25">
        <f t="shared" si="106"/>
        <v>3051280.6666666665</v>
      </c>
    </row>
    <row r="6827" spans="1:3" x14ac:dyDescent="0.3">
      <c r="A6827" t="s">
        <v>13769</v>
      </c>
      <c r="B6827" s="25">
        <v>5288011</v>
      </c>
      <c r="C6827" s="25">
        <f t="shared" si="106"/>
        <v>3045479.5</v>
      </c>
    </row>
    <row r="6828" spans="1:3" x14ac:dyDescent="0.3">
      <c r="A6828" t="s">
        <v>13769</v>
      </c>
      <c r="B6828" s="25">
        <v>802948</v>
      </c>
      <c r="C6828" s="25">
        <f t="shared" si="106"/>
        <v>3045479.5</v>
      </c>
    </row>
    <row r="6829" spans="1:3" x14ac:dyDescent="0.3">
      <c r="A6829" t="s">
        <v>8313</v>
      </c>
      <c r="B6829" s="25">
        <v>3038499</v>
      </c>
      <c r="C6829" s="25">
        <f t="shared" si="106"/>
        <v>3038499</v>
      </c>
    </row>
    <row r="6830" spans="1:3" x14ac:dyDescent="0.3">
      <c r="A6830" t="s">
        <v>1905</v>
      </c>
      <c r="B6830" s="25">
        <v>3000000</v>
      </c>
      <c r="C6830" s="25">
        <f t="shared" si="106"/>
        <v>3000000</v>
      </c>
    </row>
    <row r="6831" spans="1:3" x14ac:dyDescent="0.3">
      <c r="A6831" t="s">
        <v>2956</v>
      </c>
      <c r="B6831" s="25">
        <v>1432687</v>
      </c>
      <c r="C6831" s="25">
        <f t="shared" si="106"/>
        <v>2998130.6666666665</v>
      </c>
    </row>
    <row r="6832" spans="1:3" x14ac:dyDescent="0.3">
      <c r="A6832" t="s">
        <v>2956</v>
      </c>
      <c r="B6832" s="25">
        <v>7120568</v>
      </c>
      <c r="C6832" s="25">
        <f t="shared" si="106"/>
        <v>2998130.6666666665</v>
      </c>
    </row>
    <row r="6833" spans="1:3" x14ac:dyDescent="0.3">
      <c r="A6833" t="s">
        <v>2956</v>
      </c>
      <c r="B6833" s="25">
        <v>441137</v>
      </c>
      <c r="C6833" s="25">
        <f t="shared" si="106"/>
        <v>2998130.6666666665</v>
      </c>
    </row>
    <row r="6834" spans="1:3" x14ac:dyDescent="0.3">
      <c r="A6834" t="s">
        <v>16538</v>
      </c>
      <c r="B6834" s="25">
        <v>4190884</v>
      </c>
      <c r="C6834" s="25">
        <f t="shared" si="106"/>
        <v>2997148</v>
      </c>
    </row>
    <row r="6835" spans="1:3" x14ac:dyDescent="0.3">
      <c r="A6835" t="s">
        <v>16538</v>
      </c>
      <c r="B6835" s="25">
        <v>1803412</v>
      </c>
      <c r="C6835" s="25">
        <f t="shared" si="106"/>
        <v>2997148</v>
      </c>
    </row>
    <row r="6836" spans="1:3" x14ac:dyDescent="0.3">
      <c r="A6836" t="s">
        <v>21882</v>
      </c>
      <c r="B6836" s="25">
        <v>2973437</v>
      </c>
      <c r="C6836" s="25">
        <f t="shared" si="106"/>
        <v>2973437</v>
      </c>
    </row>
    <row r="6837" spans="1:3" x14ac:dyDescent="0.3">
      <c r="A6837" t="s">
        <v>3521</v>
      </c>
      <c r="B6837" s="25">
        <v>2120564</v>
      </c>
      <c r="C6837" s="25">
        <f t="shared" si="106"/>
        <v>2964124.6666666665</v>
      </c>
    </row>
    <row r="6838" spans="1:3" x14ac:dyDescent="0.3">
      <c r="A6838" t="s">
        <v>3521</v>
      </c>
      <c r="B6838" s="25">
        <v>6017509</v>
      </c>
      <c r="C6838" s="25">
        <f t="shared" si="106"/>
        <v>2964124.6666666665</v>
      </c>
    </row>
    <row r="6839" spans="1:3" x14ac:dyDescent="0.3">
      <c r="A6839" t="s">
        <v>3521</v>
      </c>
      <c r="B6839" s="25">
        <v>754301</v>
      </c>
      <c r="C6839" s="25">
        <f t="shared" si="106"/>
        <v>2964124.6666666665</v>
      </c>
    </row>
    <row r="6840" spans="1:3" x14ac:dyDescent="0.3">
      <c r="A6840" t="s">
        <v>2664</v>
      </c>
      <c r="B6840" s="25">
        <v>2955917</v>
      </c>
      <c r="C6840" s="25">
        <f t="shared" si="106"/>
        <v>2955917</v>
      </c>
    </row>
    <row r="6841" spans="1:3" x14ac:dyDescent="0.3">
      <c r="A6841" t="s">
        <v>14987</v>
      </c>
      <c r="B6841" s="25">
        <v>5515163</v>
      </c>
      <c r="C6841" s="25">
        <f t="shared" si="106"/>
        <v>2949021</v>
      </c>
    </row>
    <row r="6842" spans="1:3" x14ac:dyDescent="0.3">
      <c r="A6842" t="s">
        <v>14987</v>
      </c>
      <c r="B6842" s="25">
        <v>382879</v>
      </c>
      <c r="C6842" s="25">
        <f t="shared" si="106"/>
        <v>2949021</v>
      </c>
    </row>
    <row r="6843" spans="1:3" x14ac:dyDescent="0.3">
      <c r="A6843" t="s">
        <v>6313</v>
      </c>
      <c r="B6843" s="25">
        <v>2935242</v>
      </c>
      <c r="C6843" s="25">
        <f t="shared" si="106"/>
        <v>2935242</v>
      </c>
    </row>
    <row r="6844" spans="1:3" x14ac:dyDescent="0.3">
      <c r="A6844" t="s">
        <v>11022</v>
      </c>
      <c r="B6844" s="25">
        <v>2924635</v>
      </c>
      <c r="C6844" s="25">
        <f t="shared" si="106"/>
        <v>2924635</v>
      </c>
    </row>
    <row r="6845" spans="1:3" x14ac:dyDescent="0.3">
      <c r="A6845" t="s">
        <v>1364</v>
      </c>
      <c r="B6845" s="25">
        <v>2914328</v>
      </c>
      <c r="C6845" s="25">
        <f t="shared" si="106"/>
        <v>2914328</v>
      </c>
    </row>
    <row r="6846" spans="1:3" x14ac:dyDescent="0.3">
      <c r="A6846" t="s">
        <v>9659</v>
      </c>
      <c r="B6846" s="25">
        <v>2905499</v>
      </c>
      <c r="C6846" s="25">
        <f t="shared" si="106"/>
        <v>2905499</v>
      </c>
    </row>
    <row r="6847" spans="1:3" x14ac:dyDescent="0.3">
      <c r="A6847" t="s">
        <v>11183</v>
      </c>
      <c r="B6847" s="25">
        <v>203450</v>
      </c>
      <c r="C6847" s="25">
        <f t="shared" si="106"/>
        <v>2901394</v>
      </c>
    </row>
    <row r="6848" spans="1:3" x14ac:dyDescent="0.3">
      <c r="A6848" t="s">
        <v>11183</v>
      </c>
      <c r="B6848" s="25">
        <v>8481254</v>
      </c>
      <c r="C6848" s="25">
        <f t="shared" si="106"/>
        <v>2901394</v>
      </c>
    </row>
    <row r="6849" spans="1:3" x14ac:dyDescent="0.3">
      <c r="A6849" t="s">
        <v>11183</v>
      </c>
      <c r="B6849" s="25">
        <v>19478</v>
      </c>
      <c r="C6849" s="25">
        <f t="shared" si="106"/>
        <v>2901394</v>
      </c>
    </row>
    <row r="6850" spans="1:3" x14ac:dyDescent="0.3">
      <c r="A6850" t="s">
        <v>2117</v>
      </c>
      <c r="B6850" s="25">
        <v>78068</v>
      </c>
      <c r="C6850" s="25">
        <f t="shared" si="106"/>
        <v>2898252</v>
      </c>
    </row>
    <row r="6851" spans="1:3" x14ac:dyDescent="0.3">
      <c r="A6851" t="s">
        <v>2117</v>
      </c>
      <c r="B6851" s="25">
        <v>1494969</v>
      </c>
      <c r="C6851" s="25">
        <f t="shared" si="106"/>
        <v>2898252</v>
      </c>
    </row>
    <row r="6852" spans="1:3" x14ac:dyDescent="0.3">
      <c r="A6852" t="s">
        <v>2117</v>
      </c>
      <c r="B6852" s="25">
        <v>7121719</v>
      </c>
      <c r="C6852" s="25">
        <f t="shared" si="106"/>
        <v>2898252</v>
      </c>
    </row>
    <row r="6853" spans="1:3" x14ac:dyDescent="0.3">
      <c r="A6853" t="s">
        <v>2311</v>
      </c>
      <c r="B6853" s="25">
        <v>2886225</v>
      </c>
      <c r="C6853" s="25">
        <f t="shared" si="106"/>
        <v>2886225</v>
      </c>
    </row>
    <row r="6854" spans="1:3" x14ac:dyDescent="0.3">
      <c r="A6854" t="s">
        <v>4077</v>
      </c>
      <c r="B6854" s="25">
        <v>2877571</v>
      </c>
      <c r="C6854" s="25">
        <f t="shared" ref="C6854:C6917" si="107">AVERAGEIF(A:A,A6854,B:B)</f>
        <v>2877571</v>
      </c>
    </row>
    <row r="6855" spans="1:3" x14ac:dyDescent="0.3">
      <c r="A6855" t="s">
        <v>1369</v>
      </c>
      <c r="B6855" s="25">
        <v>2869638</v>
      </c>
      <c r="C6855" s="25">
        <f t="shared" si="107"/>
        <v>2869638</v>
      </c>
    </row>
    <row r="6856" spans="1:3" x14ac:dyDescent="0.3">
      <c r="A6856" t="s">
        <v>6619</v>
      </c>
      <c r="B6856" s="25">
        <v>2865916</v>
      </c>
      <c r="C6856" s="25">
        <f t="shared" si="107"/>
        <v>2865916</v>
      </c>
    </row>
    <row r="6857" spans="1:3" x14ac:dyDescent="0.3">
      <c r="A6857" t="s">
        <v>2507</v>
      </c>
      <c r="B6857" s="25">
        <v>3272593</v>
      </c>
      <c r="C6857" s="25">
        <f t="shared" si="107"/>
        <v>2841868</v>
      </c>
    </row>
    <row r="6858" spans="1:3" x14ac:dyDescent="0.3">
      <c r="A6858" t="s">
        <v>2507</v>
      </c>
      <c r="B6858" s="25">
        <v>2411143</v>
      </c>
      <c r="C6858" s="25">
        <f t="shared" si="107"/>
        <v>2841868</v>
      </c>
    </row>
    <row r="6859" spans="1:3" x14ac:dyDescent="0.3">
      <c r="A6859" t="s">
        <v>14824</v>
      </c>
      <c r="B6859" s="25">
        <v>1035056</v>
      </c>
      <c r="C6859" s="25">
        <f t="shared" si="107"/>
        <v>2832550.5</v>
      </c>
    </row>
    <row r="6860" spans="1:3" x14ac:dyDescent="0.3">
      <c r="A6860" t="s">
        <v>14824</v>
      </c>
      <c r="B6860" s="25">
        <v>4630045</v>
      </c>
      <c r="C6860" s="25">
        <f t="shared" si="107"/>
        <v>2832550.5</v>
      </c>
    </row>
    <row r="6861" spans="1:3" x14ac:dyDescent="0.3">
      <c r="A6861" t="s">
        <v>4961</v>
      </c>
      <c r="B6861" s="25">
        <v>5471088</v>
      </c>
      <c r="C6861" s="25">
        <f t="shared" si="107"/>
        <v>2830026</v>
      </c>
    </row>
    <row r="6862" spans="1:3" x14ac:dyDescent="0.3">
      <c r="A6862" t="s">
        <v>4961</v>
      </c>
      <c r="B6862" s="25">
        <v>188964</v>
      </c>
      <c r="C6862" s="25">
        <f t="shared" si="107"/>
        <v>2830026</v>
      </c>
    </row>
    <row r="6863" spans="1:3" x14ac:dyDescent="0.3">
      <c r="A6863" t="s">
        <v>17123</v>
      </c>
      <c r="B6863" s="25">
        <v>2820490</v>
      </c>
      <c r="C6863" s="25">
        <f t="shared" si="107"/>
        <v>2820490</v>
      </c>
    </row>
    <row r="6864" spans="1:3" x14ac:dyDescent="0.3">
      <c r="A6864" t="s">
        <v>1792</v>
      </c>
      <c r="B6864" s="25">
        <v>2810199</v>
      </c>
      <c r="C6864" s="25">
        <f t="shared" si="107"/>
        <v>2810199</v>
      </c>
    </row>
    <row r="6865" spans="1:3" x14ac:dyDescent="0.3">
      <c r="A6865" t="s">
        <v>6294</v>
      </c>
      <c r="B6865" s="25">
        <v>2807854</v>
      </c>
      <c r="C6865" s="25">
        <f t="shared" si="107"/>
        <v>2807854</v>
      </c>
    </row>
    <row r="6866" spans="1:3" x14ac:dyDescent="0.3">
      <c r="A6866" t="s">
        <v>443</v>
      </c>
      <c r="B6866" s="25">
        <v>2806659</v>
      </c>
      <c r="C6866" s="25">
        <f t="shared" si="107"/>
        <v>2806659</v>
      </c>
    </row>
    <row r="6867" spans="1:3" x14ac:dyDescent="0.3">
      <c r="A6867" t="s">
        <v>13315</v>
      </c>
      <c r="B6867" s="25">
        <v>2799773</v>
      </c>
      <c r="C6867" s="25">
        <f t="shared" si="107"/>
        <v>2799773</v>
      </c>
    </row>
    <row r="6868" spans="1:3" x14ac:dyDescent="0.3">
      <c r="A6868" t="s">
        <v>6986</v>
      </c>
      <c r="B6868" s="25">
        <v>5378172</v>
      </c>
      <c r="C6868" s="25">
        <f t="shared" si="107"/>
        <v>2791903.6666666665</v>
      </c>
    </row>
    <row r="6869" spans="1:3" x14ac:dyDescent="0.3">
      <c r="A6869" t="s">
        <v>6986</v>
      </c>
      <c r="B6869" s="25">
        <v>1322763</v>
      </c>
      <c r="C6869" s="25">
        <f t="shared" si="107"/>
        <v>2791903.6666666665</v>
      </c>
    </row>
    <row r="6870" spans="1:3" x14ac:dyDescent="0.3">
      <c r="A6870" t="s">
        <v>6986</v>
      </c>
      <c r="B6870" s="25">
        <v>1674776</v>
      </c>
      <c r="C6870" s="25">
        <f t="shared" si="107"/>
        <v>2791903.6666666665</v>
      </c>
    </row>
    <row r="6871" spans="1:3" x14ac:dyDescent="0.3">
      <c r="A6871" t="s">
        <v>16880</v>
      </c>
      <c r="B6871" s="25">
        <v>3875173</v>
      </c>
      <c r="C6871" s="25">
        <f t="shared" si="107"/>
        <v>2768844</v>
      </c>
    </row>
    <row r="6872" spans="1:3" x14ac:dyDescent="0.3">
      <c r="A6872" t="s">
        <v>16880</v>
      </c>
      <c r="B6872" s="25">
        <v>1662515</v>
      </c>
      <c r="C6872" s="25">
        <f t="shared" si="107"/>
        <v>2768844</v>
      </c>
    </row>
    <row r="6873" spans="1:3" x14ac:dyDescent="0.3">
      <c r="A6873" t="s">
        <v>3662</v>
      </c>
      <c r="B6873" s="25">
        <v>2750741</v>
      </c>
      <c r="C6873" s="25">
        <f t="shared" si="107"/>
        <v>2750741</v>
      </c>
    </row>
    <row r="6874" spans="1:3" x14ac:dyDescent="0.3">
      <c r="A6874" t="s">
        <v>5358</v>
      </c>
      <c r="B6874" s="25">
        <v>4557214</v>
      </c>
      <c r="C6874" s="25">
        <f t="shared" si="107"/>
        <v>2740316</v>
      </c>
    </row>
    <row r="6875" spans="1:3" x14ac:dyDescent="0.3">
      <c r="A6875" t="s">
        <v>5358</v>
      </c>
      <c r="B6875" s="25">
        <v>923418</v>
      </c>
      <c r="C6875" s="25">
        <f t="shared" si="107"/>
        <v>2740316</v>
      </c>
    </row>
    <row r="6876" spans="1:3" x14ac:dyDescent="0.3">
      <c r="A6876" t="s">
        <v>2377</v>
      </c>
      <c r="B6876" s="25">
        <v>2732684</v>
      </c>
      <c r="C6876" s="25">
        <f t="shared" si="107"/>
        <v>2732684</v>
      </c>
    </row>
    <row r="6877" spans="1:3" x14ac:dyDescent="0.3">
      <c r="A6877" t="s">
        <v>20523</v>
      </c>
      <c r="B6877" s="25">
        <v>2728446</v>
      </c>
      <c r="C6877" s="25">
        <f t="shared" si="107"/>
        <v>2728446</v>
      </c>
    </row>
    <row r="6878" spans="1:3" x14ac:dyDescent="0.3">
      <c r="A6878" t="s">
        <v>18186</v>
      </c>
      <c r="B6878" s="25">
        <v>2724695</v>
      </c>
      <c r="C6878" s="25">
        <f t="shared" si="107"/>
        <v>2724695</v>
      </c>
    </row>
    <row r="6879" spans="1:3" x14ac:dyDescent="0.3">
      <c r="A6879" t="s">
        <v>14478</v>
      </c>
      <c r="B6879" s="25">
        <v>2708087</v>
      </c>
      <c r="C6879" s="25">
        <f t="shared" si="107"/>
        <v>2708087</v>
      </c>
    </row>
    <row r="6880" spans="1:3" x14ac:dyDescent="0.3">
      <c r="A6880" t="s">
        <v>9856</v>
      </c>
      <c r="B6880" s="25">
        <v>2707738</v>
      </c>
      <c r="C6880" s="25">
        <f t="shared" si="107"/>
        <v>2707738</v>
      </c>
    </row>
    <row r="6881" spans="1:3" x14ac:dyDescent="0.3">
      <c r="A6881" t="s">
        <v>4172</v>
      </c>
      <c r="B6881" s="25">
        <v>2700000</v>
      </c>
      <c r="C6881" s="25">
        <f t="shared" si="107"/>
        <v>2700000</v>
      </c>
    </row>
    <row r="6882" spans="1:3" x14ac:dyDescent="0.3">
      <c r="A6882" t="s">
        <v>2522</v>
      </c>
      <c r="B6882" s="25">
        <v>2687148</v>
      </c>
      <c r="C6882" s="25">
        <f t="shared" si="107"/>
        <v>2687148</v>
      </c>
    </row>
    <row r="6883" spans="1:3" x14ac:dyDescent="0.3">
      <c r="A6883" t="s">
        <v>3083</v>
      </c>
      <c r="B6883" s="25">
        <v>2685453</v>
      </c>
      <c r="C6883" s="25">
        <f t="shared" si="107"/>
        <v>2685453</v>
      </c>
    </row>
    <row r="6884" spans="1:3" x14ac:dyDescent="0.3">
      <c r="A6884" t="s">
        <v>4176</v>
      </c>
      <c r="B6884" s="25">
        <v>2683519</v>
      </c>
      <c r="C6884" s="25">
        <f t="shared" si="107"/>
        <v>2683519</v>
      </c>
    </row>
    <row r="6885" spans="1:3" x14ac:dyDescent="0.3">
      <c r="A6885" t="s">
        <v>8955</v>
      </c>
      <c r="B6885" s="25">
        <v>2680717</v>
      </c>
      <c r="C6885" s="25">
        <f t="shared" si="107"/>
        <v>2680717</v>
      </c>
    </row>
    <row r="6886" spans="1:3" x14ac:dyDescent="0.3">
      <c r="A6886" t="s">
        <v>5002</v>
      </c>
      <c r="B6886" s="25">
        <v>3486957</v>
      </c>
      <c r="C6886" s="25">
        <f t="shared" si="107"/>
        <v>2678052.5</v>
      </c>
    </row>
    <row r="6887" spans="1:3" x14ac:dyDescent="0.3">
      <c r="A6887" t="s">
        <v>5002</v>
      </c>
      <c r="B6887" s="25">
        <v>1869148</v>
      </c>
      <c r="C6887" s="25">
        <f t="shared" si="107"/>
        <v>2678052.5</v>
      </c>
    </row>
    <row r="6888" spans="1:3" x14ac:dyDescent="0.3">
      <c r="A6888" t="s">
        <v>3744</v>
      </c>
      <c r="B6888" s="25">
        <v>2669366</v>
      </c>
      <c r="C6888" s="25">
        <f t="shared" si="107"/>
        <v>2669366</v>
      </c>
    </row>
    <row r="6889" spans="1:3" x14ac:dyDescent="0.3">
      <c r="A6889" t="s">
        <v>1266</v>
      </c>
      <c r="B6889" s="25">
        <v>2666873</v>
      </c>
      <c r="C6889" s="25">
        <f t="shared" si="107"/>
        <v>2666873</v>
      </c>
    </row>
    <row r="6890" spans="1:3" x14ac:dyDescent="0.3">
      <c r="A6890" t="s">
        <v>1244</v>
      </c>
      <c r="B6890" s="25">
        <v>2270</v>
      </c>
      <c r="C6890" s="25">
        <f t="shared" si="107"/>
        <v>2651677.5</v>
      </c>
    </row>
    <row r="6891" spans="1:3" x14ac:dyDescent="0.3">
      <c r="A6891" t="s">
        <v>1244</v>
      </c>
      <c r="B6891" s="25">
        <v>5301085</v>
      </c>
      <c r="C6891" s="25">
        <f t="shared" si="107"/>
        <v>2651677.5</v>
      </c>
    </row>
    <row r="6892" spans="1:3" x14ac:dyDescent="0.3">
      <c r="A6892" t="s">
        <v>21309</v>
      </c>
      <c r="B6892" s="25">
        <v>2614006</v>
      </c>
      <c r="C6892" s="25">
        <f t="shared" si="107"/>
        <v>2614006</v>
      </c>
    </row>
    <row r="6893" spans="1:3" x14ac:dyDescent="0.3">
      <c r="A6893" t="s">
        <v>19037</v>
      </c>
      <c r="B6893" s="25">
        <v>2595622</v>
      </c>
      <c r="C6893" s="25">
        <f t="shared" si="107"/>
        <v>2595622</v>
      </c>
    </row>
    <row r="6894" spans="1:3" x14ac:dyDescent="0.3">
      <c r="A6894" t="s">
        <v>21215</v>
      </c>
      <c r="B6894" s="25">
        <v>2584988</v>
      </c>
      <c r="C6894" s="25">
        <f t="shared" si="107"/>
        <v>2584988</v>
      </c>
    </row>
    <row r="6895" spans="1:3" x14ac:dyDescent="0.3">
      <c r="A6895" t="s">
        <v>2084</v>
      </c>
      <c r="B6895" s="25">
        <v>2568425</v>
      </c>
      <c r="C6895" s="25">
        <f t="shared" si="107"/>
        <v>2568425</v>
      </c>
    </row>
    <row r="6896" spans="1:3" x14ac:dyDescent="0.3">
      <c r="A6896" t="s">
        <v>4502</v>
      </c>
      <c r="B6896" s="25">
        <v>2562351</v>
      </c>
      <c r="C6896" s="25">
        <f t="shared" si="107"/>
        <v>2562351</v>
      </c>
    </row>
    <row r="6897" spans="1:3" x14ac:dyDescent="0.3">
      <c r="A6897" t="s">
        <v>20577</v>
      </c>
      <c r="B6897" s="25">
        <v>2559939</v>
      </c>
      <c r="C6897" s="25">
        <f t="shared" si="107"/>
        <v>2559939</v>
      </c>
    </row>
    <row r="6898" spans="1:3" x14ac:dyDescent="0.3">
      <c r="A6898" t="s">
        <v>1935</v>
      </c>
      <c r="B6898" s="25">
        <v>2314561</v>
      </c>
      <c r="C6898" s="25">
        <f t="shared" si="107"/>
        <v>2553887.5</v>
      </c>
    </row>
    <row r="6899" spans="1:3" x14ac:dyDescent="0.3">
      <c r="A6899" t="s">
        <v>1935</v>
      </c>
      <c r="B6899" s="25">
        <v>2793214</v>
      </c>
      <c r="C6899" s="25">
        <f t="shared" si="107"/>
        <v>2553887.5</v>
      </c>
    </row>
    <row r="6900" spans="1:3" x14ac:dyDescent="0.3">
      <c r="A6900" t="s">
        <v>3547</v>
      </c>
      <c r="B6900" s="25">
        <v>2545459</v>
      </c>
      <c r="C6900" s="25">
        <f t="shared" si="107"/>
        <v>2545459</v>
      </c>
    </row>
    <row r="6901" spans="1:3" x14ac:dyDescent="0.3">
      <c r="A6901" t="s">
        <v>6179</v>
      </c>
      <c r="B6901" s="25">
        <v>2544504</v>
      </c>
      <c r="C6901" s="25">
        <f t="shared" si="107"/>
        <v>2544504</v>
      </c>
    </row>
    <row r="6902" spans="1:3" x14ac:dyDescent="0.3">
      <c r="A6902" t="s">
        <v>15165</v>
      </c>
      <c r="B6902" s="25">
        <v>4531320</v>
      </c>
      <c r="C6902" s="25">
        <f t="shared" si="107"/>
        <v>2542259</v>
      </c>
    </row>
    <row r="6903" spans="1:3" x14ac:dyDescent="0.3">
      <c r="A6903" t="s">
        <v>15165</v>
      </c>
      <c r="B6903" s="25">
        <v>553198</v>
      </c>
      <c r="C6903" s="25">
        <f t="shared" si="107"/>
        <v>2542259</v>
      </c>
    </row>
    <row r="6904" spans="1:3" x14ac:dyDescent="0.3">
      <c r="A6904" t="s">
        <v>7657</v>
      </c>
      <c r="B6904" s="25">
        <v>2534372</v>
      </c>
      <c r="C6904" s="25">
        <f t="shared" si="107"/>
        <v>2534372</v>
      </c>
    </row>
    <row r="6905" spans="1:3" x14ac:dyDescent="0.3">
      <c r="A6905" t="s">
        <v>6751</v>
      </c>
      <c r="B6905" s="25">
        <v>1159578</v>
      </c>
      <c r="C6905" s="25">
        <f t="shared" si="107"/>
        <v>2524143.3333333335</v>
      </c>
    </row>
    <row r="6906" spans="1:3" x14ac:dyDescent="0.3">
      <c r="A6906" t="s">
        <v>6751</v>
      </c>
      <c r="B6906" s="25">
        <v>4152230</v>
      </c>
      <c r="C6906" s="25">
        <f t="shared" si="107"/>
        <v>2524143.3333333335</v>
      </c>
    </row>
    <row r="6907" spans="1:3" x14ac:dyDescent="0.3">
      <c r="A6907" t="s">
        <v>6751</v>
      </c>
      <c r="B6907" s="25">
        <v>2260622</v>
      </c>
      <c r="C6907" s="25">
        <f t="shared" si="107"/>
        <v>2524143.3333333335</v>
      </c>
    </row>
    <row r="6908" spans="1:3" x14ac:dyDescent="0.3">
      <c r="A6908" t="s">
        <v>14976</v>
      </c>
      <c r="B6908" s="25">
        <v>2520835</v>
      </c>
      <c r="C6908" s="25">
        <f t="shared" si="107"/>
        <v>2520835</v>
      </c>
    </row>
    <row r="6909" spans="1:3" x14ac:dyDescent="0.3">
      <c r="A6909" t="s">
        <v>3564</v>
      </c>
      <c r="B6909" s="25">
        <v>2510433</v>
      </c>
      <c r="C6909" s="25">
        <f t="shared" si="107"/>
        <v>2510433</v>
      </c>
    </row>
    <row r="6910" spans="1:3" x14ac:dyDescent="0.3">
      <c r="A6910" t="s">
        <v>3816</v>
      </c>
      <c r="B6910" s="25">
        <v>2497233</v>
      </c>
      <c r="C6910" s="25">
        <f t="shared" si="107"/>
        <v>2497233</v>
      </c>
    </row>
    <row r="6911" spans="1:3" x14ac:dyDescent="0.3">
      <c r="A6911" t="s">
        <v>2867</v>
      </c>
      <c r="B6911" s="25">
        <v>2492088</v>
      </c>
      <c r="C6911" s="25">
        <f t="shared" si="107"/>
        <v>2492088</v>
      </c>
    </row>
    <row r="6912" spans="1:3" x14ac:dyDescent="0.3">
      <c r="A6912" t="s">
        <v>2262</v>
      </c>
      <c r="B6912" s="25">
        <v>2491460</v>
      </c>
      <c r="C6912" s="25">
        <f t="shared" si="107"/>
        <v>2491460</v>
      </c>
    </row>
    <row r="6913" spans="1:3" x14ac:dyDescent="0.3">
      <c r="A6913" t="s">
        <v>13138</v>
      </c>
      <c r="B6913" s="25">
        <v>2466444</v>
      </c>
      <c r="C6913" s="25">
        <f t="shared" si="107"/>
        <v>2466444</v>
      </c>
    </row>
    <row r="6914" spans="1:3" x14ac:dyDescent="0.3">
      <c r="A6914" t="s">
        <v>4383</v>
      </c>
      <c r="B6914" s="25">
        <v>106404</v>
      </c>
      <c r="C6914" s="25">
        <f t="shared" si="107"/>
        <v>2443224.1428571427</v>
      </c>
    </row>
    <row r="6915" spans="1:3" x14ac:dyDescent="0.3">
      <c r="A6915" t="s">
        <v>4383</v>
      </c>
      <c r="B6915" s="25">
        <v>7770731</v>
      </c>
      <c r="C6915" s="25">
        <f t="shared" si="107"/>
        <v>2443224.1428571427</v>
      </c>
    </row>
    <row r="6916" spans="1:3" x14ac:dyDescent="0.3">
      <c r="A6916" t="s">
        <v>4383</v>
      </c>
      <c r="B6916" s="25">
        <v>1614784</v>
      </c>
      <c r="C6916" s="25">
        <f t="shared" si="107"/>
        <v>2443224.1428571427</v>
      </c>
    </row>
    <row r="6917" spans="1:3" x14ac:dyDescent="0.3">
      <c r="A6917" t="s">
        <v>4383</v>
      </c>
      <c r="B6917" s="25">
        <v>213901</v>
      </c>
      <c r="C6917" s="25">
        <f t="shared" si="107"/>
        <v>2443224.1428571427</v>
      </c>
    </row>
    <row r="6918" spans="1:3" x14ac:dyDescent="0.3">
      <c r="A6918" t="s">
        <v>4383</v>
      </c>
      <c r="B6918" s="25">
        <v>2415396</v>
      </c>
      <c r="C6918" s="25">
        <f t="shared" ref="C6918:C6981" si="108">AVERAGEIF(A:A,A6918,B:B)</f>
        <v>2443224.1428571427</v>
      </c>
    </row>
    <row r="6919" spans="1:3" x14ac:dyDescent="0.3">
      <c r="A6919" t="s">
        <v>4383</v>
      </c>
      <c r="B6919" s="25">
        <v>3664858</v>
      </c>
      <c r="C6919" s="25">
        <f t="shared" si="108"/>
        <v>2443224.1428571427</v>
      </c>
    </row>
    <row r="6920" spans="1:3" x14ac:dyDescent="0.3">
      <c r="A6920" t="s">
        <v>4383</v>
      </c>
      <c r="B6920" s="25">
        <v>1316495</v>
      </c>
      <c r="C6920" s="25">
        <f t="shared" si="108"/>
        <v>2443224.1428571427</v>
      </c>
    </row>
    <row r="6921" spans="1:3" x14ac:dyDescent="0.3">
      <c r="A6921" t="s">
        <v>8102</v>
      </c>
      <c r="B6921" s="25">
        <v>2435325</v>
      </c>
      <c r="C6921" s="25">
        <f t="shared" si="108"/>
        <v>2435325</v>
      </c>
    </row>
    <row r="6922" spans="1:3" x14ac:dyDescent="0.3">
      <c r="A6922" t="s">
        <v>4972</v>
      </c>
      <c r="B6922" s="25">
        <v>2432536</v>
      </c>
      <c r="C6922" s="25">
        <f t="shared" si="108"/>
        <v>2432536</v>
      </c>
    </row>
    <row r="6923" spans="1:3" x14ac:dyDescent="0.3">
      <c r="A6923" t="s">
        <v>16365</v>
      </c>
      <c r="B6923" s="25">
        <v>2425535</v>
      </c>
      <c r="C6923" s="25">
        <f t="shared" si="108"/>
        <v>2425535</v>
      </c>
    </row>
    <row r="6924" spans="1:3" x14ac:dyDescent="0.3">
      <c r="A6924" t="s">
        <v>3657</v>
      </c>
      <c r="B6924" s="25">
        <v>930211</v>
      </c>
      <c r="C6924" s="25">
        <f t="shared" si="108"/>
        <v>2423257</v>
      </c>
    </row>
    <row r="6925" spans="1:3" x14ac:dyDescent="0.3">
      <c r="A6925" t="s">
        <v>3657</v>
      </c>
      <c r="B6925" s="25">
        <v>3916303</v>
      </c>
      <c r="C6925" s="25">
        <f t="shared" si="108"/>
        <v>2423257</v>
      </c>
    </row>
    <row r="6926" spans="1:3" x14ac:dyDescent="0.3">
      <c r="A6926" t="s">
        <v>9336</v>
      </c>
      <c r="B6926" s="25">
        <v>2420162</v>
      </c>
      <c r="C6926" s="25">
        <f t="shared" si="108"/>
        <v>2420162</v>
      </c>
    </row>
    <row r="6927" spans="1:3" x14ac:dyDescent="0.3">
      <c r="A6927" t="s">
        <v>8684</v>
      </c>
      <c r="B6927" s="25">
        <v>1318945</v>
      </c>
      <c r="C6927" s="25">
        <f t="shared" si="108"/>
        <v>2419915.25</v>
      </c>
    </row>
    <row r="6928" spans="1:3" x14ac:dyDescent="0.3">
      <c r="A6928" t="s">
        <v>8684</v>
      </c>
      <c r="B6928" s="25">
        <v>2982011</v>
      </c>
      <c r="C6928" s="25">
        <f t="shared" si="108"/>
        <v>2419915.25</v>
      </c>
    </row>
    <row r="6929" spans="1:3" x14ac:dyDescent="0.3">
      <c r="A6929" t="s">
        <v>8684</v>
      </c>
      <c r="B6929" s="25">
        <v>809686</v>
      </c>
      <c r="C6929" s="25">
        <f t="shared" si="108"/>
        <v>2419915.25</v>
      </c>
    </row>
    <row r="6930" spans="1:3" x14ac:dyDescent="0.3">
      <c r="A6930" t="s">
        <v>8684</v>
      </c>
      <c r="B6930" s="25">
        <v>4569019</v>
      </c>
      <c r="C6930" s="25">
        <f t="shared" si="108"/>
        <v>2419915.25</v>
      </c>
    </row>
    <row r="6931" spans="1:3" x14ac:dyDescent="0.3">
      <c r="A6931" t="s">
        <v>6167</v>
      </c>
      <c r="B6931" s="25">
        <v>2415312</v>
      </c>
      <c r="C6931" s="25">
        <f t="shared" si="108"/>
        <v>2415312</v>
      </c>
    </row>
    <row r="6932" spans="1:3" x14ac:dyDescent="0.3">
      <c r="A6932" t="s">
        <v>21554</v>
      </c>
      <c r="B6932" s="25">
        <v>2414269</v>
      </c>
      <c r="C6932" s="25">
        <f t="shared" si="108"/>
        <v>2414269</v>
      </c>
    </row>
    <row r="6933" spans="1:3" x14ac:dyDescent="0.3">
      <c r="A6933" t="s">
        <v>4348</v>
      </c>
      <c r="B6933" s="25">
        <v>2413427</v>
      </c>
      <c r="C6933" s="25">
        <f t="shared" si="108"/>
        <v>2413427</v>
      </c>
    </row>
    <row r="6934" spans="1:3" x14ac:dyDescent="0.3">
      <c r="A6934" t="s">
        <v>9391</v>
      </c>
      <c r="B6934" s="25">
        <v>2409225</v>
      </c>
      <c r="C6934" s="25">
        <f t="shared" si="108"/>
        <v>2409225</v>
      </c>
    </row>
    <row r="6935" spans="1:3" x14ac:dyDescent="0.3">
      <c r="A6935" t="s">
        <v>13290</v>
      </c>
      <c r="B6935" s="25">
        <v>2421577</v>
      </c>
      <c r="C6935" s="25">
        <f t="shared" si="108"/>
        <v>2396944</v>
      </c>
    </row>
    <row r="6936" spans="1:3" x14ac:dyDescent="0.3">
      <c r="A6936" t="s">
        <v>13290</v>
      </c>
      <c r="B6936" s="25">
        <v>4765472</v>
      </c>
      <c r="C6936" s="25">
        <f t="shared" si="108"/>
        <v>2396944</v>
      </c>
    </row>
    <row r="6937" spans="1:3" x14ac:dyDescent="0.3">
      <c r="A6937" t="s">
        <v>13290</v>
      </c>
      <c r="B6937" s="25">
        <v>3783</v>
      </c>
      <c r="C6937" s="25">
        <f t="shared" si="108"/>
        <v>2396944</v>
      </c>
    </row>
    <row r="6938" spans="1:3" x14ac:dyDescent="0.3">
      <c r="A6938" t="s">
        <v>18521</v>
      </c>
      <c r="B6938" s="25">
        <v>993313</v>
      </c>
      <c r="C6938" s="25">
        <f t="shared" si="108"/>
        <v>2381263.5</v>
      </c>
    </row>
    <row r="6939" spans="1:3" x14ac:dyDescent="0.3">
      <c r="A6939" t="s">
        <v>18521</v>
      </c>
      <c r="B6939" s="25">
        <v>3769214</v>
      </c>
      <c r="C6939" s="25">
        <f t="shared" si="108"/>
        <v>2381263.5</v>
      </c>
    </row>
    <row r="6940" spans="1:3" x14ac:dyDescent="0.3">
      <c r="A6940" t="s">
        <v>8129</v>
      </c>
      <c r="B6940" s="25">
        <v>2341309</v>
      </c>
      <c r="C6940" s="25">
        <f t="shared" si="108"/>
        <v>2341309</v>
      </c>
    </row>
    <row r="6941" spans="1:3" x14ac:dyDescent="0.3">
      <c r="A6941" t="s">
        <v>15219</v>
      </c>
      <c r="B6941" s="25">
        <v>2340110</v>
      </c>
      <c r="C6941" s="25">
        <f t="shared" si="108"/>
        <v>2340110</v>
      </c>
    </row>
    <row r="6942" spans="1:3" x14ac:dyDescent="0.3">
      <c r="A6942" t="s">
        <v>2897</v>
      </c>
      <c r="B6942" s="25">
        <v>1381091</v>
      </c>
      <c r="C6942" s="25">
        <f t="shared" si="108"/>
        <v>2332041.4</v>
      </c>
    </row>
    <row r="6943" spans="1:3" x14ac:dyDescent="0.3">
      <c r="A6943" t="s">
        <v>2897</v>
      </c>
      <c r="B6943" s="25">
        <v>77910</v>
      </c>
      <c r="C6943" s="25">
        <f t="shared" si="108"/>
        <v>2332041.4</v>
      </c>
    </row>
    <row r="6944" spans="1:3" x14ac:dyDescent="0.3">
      <c r="A6944" t="s">
        <v>2897</v>
      </c>
      <c r="B6944" s="25">
        <v>1100218</v>
      </c>
      <c r="C6944" s="25">
        <f t="shared" si="108"/>
        <v>2332041.4</v>
      </c>
    </row>
    <row r="6945" spans="1:3" x14ac:dyDescent="0.3">
      <c r="A6945" t="s">
        <v>2897</v>
      </c>
      <c r="B6945" s="25">
        <v>1497222</v>
      </c>
      <c r="C6945" s="25">
        <f t="shared" si="108"/>
        <v>2332041.4</v>
      </c>
    </row>
    <row r="6946" spans="1:3" x14ac:dyDescent="0.3">
      <c r="A6946" t="s">
        <v>2897</v>
      </c>
      <c r="B6946" s="25">
        <v>7603766</v>
      </c>
      <c r="C6946" s="25">
        <f t="shared" si="108"/>
        <v>2332041.4</v>
      </c>
    </row>
    <row r="6947" spans="1:3" x14ac:dyDescent="0.3">
      <c r="A6947" t="s">
        <v>10280</v>
      </c>
      <c r="B6947" s="25">
        <v>6955</v>
      </c>
      <c r="C6947" s="25">
        <f t="shared" si="108"/>
        <v>2322264.75</v>
      </c>
    </row>
    <row r="6948" spans="1:3" x14ac:dyDescent="0.3">
      <c r="A6948" t="s">
        <v>10280</v>
      </c>
      <c r="B6948" s="25">
        <v>775385</v>
      </c>
      <c r="C6948" s="25">
        <f t="shared" si="108"/>
        <v>2322264.75</v>
      </c>
    </row>
    <row r="6949" spans="1:3" x14ac:dyDescent="0.3">
      <c r="A6949" t="s">
        <v>10280</v>
      </c>
      <c r="B6949" s="25">
        <v>2027391</v>
      </c>
      <c r="C6949" s="25">
        <f t="shared" si="108"/>
        <v>2322264.75</v>
      </c>
    </row>
    <row r="6950" spans="1:3" x14ac:dyDescent="0.3">
      <c r="A6950" t="s">
        <v>10280</v>
      </c>
      <c r="B6950" s="25">
        <v>6479328</v>
      </c>
      <c r="C6950" s="25">
        <f t="shared" si="108"/>
        <v>2322264.75</v>
      </c>
    </row>
    <row r="6951" spans="1:3" x14ac:dyDescent="0.3">
      <c r="A6951" t="s">
        <v>3682</v>
      </c>
      <c r="B6951" s="25">
        <v>2315683</v>
      </c>
      <c r="C6951" s="25">
        <f t="shared" si="108"/>
        <v>2315683</v>
      </c>
    </row>
    <row r="6952" spans="1:3" x14ac:dyDescent="0.3">
      <c r="A6952" t="s">
        <v>18570</v>
      </c>
      <c r="B6952" s="25">
        <v>2313509</v>
      </c>
      <c r="C6952" s="25">
        <f t="shared" si="108"/>
        <v>2313509</v>
      </c>
    </row>
    <row r="6953" spans="1:3" x14ac:dyDescent="0.3">
      <c r="A6953" t="s">
        <v>1659</v>
      </c>
      <c r="B6953" s="25">
        <v>2306560</v>
      </c>
      <c r="C6953" s="25">
        <f t="shared" si="108"/>
        <v>2306560</v>
      </c>
    </row>
    <row r="6954" spans="1:3" x14ac:dyDescent="0.3">
      <c r="A6954" t="s">
        <v>21868</v>
      </c>
      <c r="B6954" s="25">
        <v>2298525</v>
      </c>
      <c r="C6954" s="25">
        <f t="shared" si="108"/>
        <v>2298525</v>
      </c>
    </row>
    <row r="6955" spans="1:3" x14ac:dyDescent="0.3">
      <c r="A6955" t="s">
        <v>3762</v>
      </c>
      <c r="B6955" s="25">
        <v>2295500</v>
      </c>
      <c r="C6955" s="25">
        <f t="shared" si="108"/>
        <v>2295500</v>
      </c>
    </row>
    <row r="6956" spans="1:3" x14ac:dyDescent="0.3">
      <c r="A6956" t="s">
        <v>2414</v>
      </c>
      <c r="B6956" s="25">
        <v>4561346</v>
      </c>
      <c r="C6956" s="25">
        <f t="shared" si="108"/>
        <v>2294594.5</v>
      </c>
    </row>
    <row r="6957" spans="1:3" x14ac:dyDescent="0.3">
      <c r="A6957" t="s">
        <v>2414</v>
      </c>
      <c r="B6957" s="25">
        <v>27843</v>
      </c>
      <c r="C6957" s="25">
        <f t="shared" si="108"/>
        <v>2294594.5</v>
      </c>
    </row>
    <row r="6958" spans="1:3" x14ac:dyDescent="0.3">
      <c r="A6958" t="s">
        <v>6199</v>
      </c>
      <c r="B6958" s="25">
        <v>2293625</v>
      </c>
      <c r="C6958" s="25">
        <f t="shared" si="108"/>
        <v>2293625</v>
      </c>
    </row>
    <row r="6959" spans="1:3" x14ac:dyDescent="0.3">
      <c r="A6959" t="s">
        <v>15798</v>
      </c>
      <c r="B6959" s="25">
        <v>3534313</v>
      </c>
      <c r="C6959" s="25">
        <f t="shared" si="108"/>
        <v>2291508.5</v>
      </c>
    </row>
    <row r="6960" spans="1:3" x14ac:dyDescent="0.3">
      <c r="A6960" t="s">
        <v>15798</v>
      </c>
      <c r="B6960" s="25">
        <v>1048704</v>
      </c>
      <c r="C6960" s="25">
        <f t="shared" si="108"/>
        <v>2291508.5</v>
      </c>
    </row>
    <row r="6961" spans="1:3" x14ac:dyDescent="0.3">
      <c r="A6961" t="s">
        <v>1580</v>
      </c>
      <c r="B6961" s="25">
        <v>1877618</v>
      </c>
      <c r="C6961" s="25">
        <f t="shared" si="108"/>
        <v>2287462.3999999999</v>
      </c>
    </row>
    <row r="6962" spans="1:3" x14ac:dyDescent="0.3">
      <c r="A6962" t="s">
        <v>1580</v>
      </c>
      <c r="B6962" s="25">
        <v>1083282</v>
      </c>
      <c r="C6962" s="25">
        <f t="shared" si="108"/>
        <v>2287462.3999999999</v>
      </c>
    </row>
    <row r="6963" spans="1:3" x14ac:dyDescent="0.3">
      <c r="A6963" t="s">
        <v>1580</v>
      </c>
      <c r="B6963" s="25">
        <v>1057368</v>
      </c>
      <c r="C6963" s="25">
        <f t="shared" si="108"/>
        <v>2287462.3999999999</v>
      </c>
    </row>
    <row r="6964" spans="1:3" x14ac:dyDescent="0.3">
      <c r="A6964" t="s">
        <v>1580</v>
      </c>
      <c r="B6964" s="25">
        <v>5899678</v>
      </c>
      <c r="C6964" s="25">
        <f t="shared" si="108"/>
        <v>2287462.3999999999</v>
      </c>
    </row>
    <row r="6965" spans="1:3" x14ac:dyDescent="0.3">
      <c r="A6965" t="s">
        <v>1580</v>
      </c>
      <c r="B6965" s="25">
        <v>1519366</v>
      </c>
      <c r="C6965" s="25">
        <f t="shared" si="108"/>
        <v>2287462.3999999999</v>
      </c>
    </row>
    <row r="6966" spans="1:3" x14ac:dyDescent="0.3">
      <c r="A6966" t="s">
        <v>5048</v>
      </c>
      <c r="B6966" s="25">
        <v>22765</v>
      </c>
      <c r="C6966" s="25">
        <f t="shared" si="108"/>
        <v>2275607</v>
      </c>
    </row>
    <row r="6967" spans="1:3" x14ac:dyDescent="0.3">
      <c r="A6967" t="s">
        <v>5048</v>
      </c>
      <c r="B6967" s="25">
        <v>5164404</v>
      </c>
      <c r="C6967" s="25">
        <f t="shared" si="108"/>
        <v>2275607</v>
      </c>
    </row>
    <row r="6968" spans="1:3" x14ac:dyDescent="0.3">
      <c r="A6968" t="s">
        <v>5048</v>
      </c>
      <c r="B6968" s="25">
        <v>3143514</v>
      </c>
      <c r="C6968" s="25">
        <f t="shared" si="108"/>
        <v>2275607</v>
      </c>
    </row>
    <row r="6969" spans="1:3" x14ac:dyDescent="0.3">
      <c r="A6969" t="s">
        <v>5048</v>
      </c>
      <c r="B6969" s="25">
        <v>771745</v>
      </c>
      <c r="C6969" s="25">
        <f t="shared" si="108"/>
        <v>2275607</v>
      </c>
    </row>
    <row r="6970" spans="1:3" x14ac:dyDescent="0.3">
      <c r="A6970" t="s">
        <v>21570</v>
      </c>
      <c r="B6970" s="25">
        <v>2268204</v>
      </c>
      <c r="C6970" s="25">
        <f t="shared" si="108"/>
        <v>2268204</v>
      </c>
    </row>
    <row r="6971" spans="1:3" x14ac:dyDescent="0.3">
      <c r="A6971" t="s">
        <v>5473</v>
      </c>
      <c r="B6971" s="25">
        <v>2260616</v>
      </c>
      <c r="C6971" s="25">
        <f t="shared" si="108"/>
        <v>2260616</v>
      </c>
    </row>
    <row r="6972" spans="1:3" x14ac:dyDescent="0.3">
      <c r="A6972" t="s">
        <v>4419</v>
      </c>
      <c r="B6972" s="25">
        <v>2313461</v>
      </c>
      <c r="C6972" s="25">
        <f t="shared" si="108"/>
        <v>2257444.5</v>
      </c>
    </row>
    <row r="6973" spans="1:3" x14ac:dyDescent="0.3">
      <c r="A6973" t="s">
        <v>4419</v>
      </c>
      <c r="B6973" s="25">
        <v>2201428</v>
      </c>
      <c r="C6973" s="25">
        <f t="shared" si="108"/>
        <v>2257444.5</v>
      </c>
    </row>
    <row r="6974" spans="1:3" x14ac:dyDescent="0.3">
      <c r="A6974" t="s">
        <v>21371</v>
      </c>
      <c r="B6974" s="25">
        <v>2251795</v>
      </c>
      <c r="C6974" s="25">
        <f t="shared" si="108"/>
        <v>2251795</v>
      </c>
    </row>
    <row r="6975" spans="1:3" x14ac:dyDescent="0.3">
      <c r="A6975" t="s">
        <v>8950</v>
      </c>
      <c r="B6975" s="25">
        <v>100544</v>
      </c>
      <c r="C6975" s="25">
        <f t="shared" si="108"/>
        <v>2232476</v>
      </c>
    </row>
    <row r="6976" spans="1:3" x14ac:dyDescent="0.3">
      <c r="A6976" t="s">
        <v>8950</v>
      </c>
      <c r="B6976" s="25">
        <v>6366835</v>
      </c>
      <c r="C6976" s="25">
        <f t="shared" si="108"/>
        <v>2232476</v>
      </c>
    </row>
    <row r="6977" spans="1:3" x14ac:dyDescent="0.3">
      <c r="A6977" t="s">
        <v>8950</v>
      </c>
      <c r="B6977" s="25">
        <v>230049</v>
      </c>
      <c r="C6977" s="25">
        <f t="shared" si="108"/>
        <v>2232476</v>
      </c>
    </row>
    <row r="6978" spans="1:3" x14ac:dyDescent="0.3">
      <c r="A6978" t="s">
        <v>6083</v>
      </c>
      <c r="B6978" s="25">
        <v>2218579</v>
      </c>
      <c r="C6978" s="25">
        <f t="shared" si="108"/>
        <v>2218579</v>
      </c>
    </row>
    <row r="6979" spans="1:3" x14ac:dyDescent="0.3">
      <c r="A6979" t="s">
        <v>21863</v>
      </c>
      <c r="B6979" s="25">
        <v>2217255</v>
      </c>
      <c r="C6979" s="25">
        <f t="shared" si="108"/>
        <v>2217255</v>
      </c>
    </row>
    <row r="6980" spans="1:3" x14ac:dyDescent="0.3">
      <c r="A6980" t="s">
        <v>8922</v>
      </c>
      <c r="B6980" s="25">
        <v>2210408</v>
      </c>
      <c r="C6980" s="25">
        <f t="shared" si="108"/>
        <v>2210408</v>
      </c>
    </row>
    <row r="6981" spans="1:3" x14ac:dyDescent="0.3">
      <c r="A6981" t="s">
        <v>18956</v>
      </c>
      <c r="B6981" s="25">
        <v>2193474</v>
      </c>
      <c r="C6981" s="25">
        <f t="shared" si="108"/>
        <v>2193474</v>
      </c>
    </row>
    <row r="6982" spans="1:3" x14ac:dyDescent="0.3">
      <c r="A6982" t="s">
        <v>21208</v>
      </c>
      <c r="B6982" s="25">
        <v>2177678</v>
      </c>
      <c r="C6982" s="25">
        <f t="shared" ref="C6982:C7045" si="109">AVERAGEIF(A:A,A6982,B:B)</f>
        <v>2177678</v>
      </c>
    </row>
    <row r="6983" spans="1:3" x14ac:dyDescent="0.3">
      <c r="A6983" t="s">
        <v>17075</v>
      </c>
      <c r="B6983" s="25">
        <v>2169799</v>
      </c>
      <c r="C6983" s="25">
        <f t="shared" si="109"/>
        <v>2169799</v>
      </c>
    </row>
    <row r="6984" spans="1:3" x14ac:dyDescent="0.3">
      <c r="A6984" t="s">
        <v>4097</v>
      </c>
      <c r="B6984" s="25">
        <v>574080</v>
      </c>
      <c r="C6984" s="25">
        <f t="shared" si="109"/>
        <v>2152954.5</v>
      </c>
    </row>
    <row r="6985" spans="1:3" x14ac:dyDescent="0.3">
      <c r="A6985" t="s">
        <v>4097</v>
      </c>
      <c r="B6985" s="25">
        <v>3731829</v>
      </c>
      <c r="C6985" s="25">
        <f t="shared" si="109"/>
        <v>2152954.5</v>
      </c>
    </row>
    <row r="6986" spans="1:3" x14ac:dyDescent="0.3">
      <c r="A6986" t="s">
        <v>864</v>
      </c>
      <c r="B6986" s="25">
        <v>2279543</v>
      </c>
      <c r="C6986" s="25">
        <f t="shared" si="109"/>
        <v>2151157</v>
      </c>
    </row>
    <row r="6987" spans="1:3" x14ac:dyDescent="0.3">
      <c r="A6987" t="s">
        <v>864</v>
      </c>
      <c r="B6987" s="25">
        <v>2022771</v>
      </c>
      <c r="C6987" s="25">
        <f t="shared" si="109"/>
        <v>2151157</v>
      </c>
    </row>
    <row r="6988" spans="1:3" x14ac:dyDescent="0.3">
      <c r="A6988" t="s">
        <v>3646</v>
      </c>
      <c r="B6988" s="25">
        <v>2147228</v>
      </c>
      <c r="C6988" s="25">
        <f t="shared" si="109"/>
        <v>2147228</v>
      </c>
    </row>
    <row r="6989" spans="1:3" x14ac:dyDescent="0.3">
      <c r="A6989" t="s">
        <v>17442</v>
      </c>
      <c r="B6989" s="25">
        <v>3852409</v>
      </c>
      <c r="C6989" s="25">
        <f t="shared" si="109"/>
        <v>2145748</v>
      </c>
    </row>
    <row r="6990" spans="1:3" x14ac:dyDescent="0.3">
      <c r="A6990" t="s">
        <v>17442</v>
      </c>
      <c r="B6990" s="25">
        <v>500207</v>
      </c>
      <c r="C6990" s="25">
        <f t="shared" si="109"/>
        <v>2145748</v>
      </c>
    </row>
    <row r="6991" spans="1:3" x14ac:dyDescent="0.3">
      <c r="A6991" t="s">
        <v>17442</v>
      </c>
      <c r="B6991" s="25">
        <v>2084628</v>
      </c>
      <c r="C6991" s="25">
        <f t="shared" si="109"/>
        <v>2145748</v>
      </c>
    </row>
    <row r="6992" spans="1:3" x14ac:dyDescent="0.3">
      <c r="A6992" t="s">
        <v>16359</v>
      </c>
      <c r="B6992" s="25">
        <v>2290649</v>
      </c>
      <c r="C6992" s="25">
        <f t="shared" si="109"/>
        <v>2145721.3333333335</v>
      </c>
    </row>
    <row r="6993" spans="1:3" x14ac:dyDescent="0.3">
      <c r="A6993" t="s">
        <v>16359</v>
      </c>
      <c r="B6993" s="25">
        <v>2404300</v>
      </c>
      <c r="C6993" s="25">
        <f t="shared" si="109"/>
        <v>2145721.3333333335</v>
      </c>
    </row>
    <row r="6994" spans="1:3" x14ac:dyDescent="0.3">
      <c r="A6994" t="s">
        <v>16359</v>
      </c>
      <c r="B6994" s="25">
        <v>1742215</v>
      </c>
      <c r="C6994" s="25">
        <f t="shared" si="109"/>
        <v>2145721.3333333335</v>
      </c>
    </row>
    <row r="6995" spans="1:3" x14ac:dyDescent="0.3">
      <c r="A6995" t="s">
        <v>17413</v>
      </c>
      <c r="B6995" s="25">
        <v>3719383</v>
      </c>
      <c r="C6995" s="25">
        <f t="shared" si="109"/>
        <v>2135767.2000000002</v>
      </c>
    </row>
    <row r="6996" spans="1:3" x14ac:dyDescent="0.3">
      <c r="A6996" t="s">
        <v>17413</v>
      </c>
      <c r="B6996" s="25">
        <v>450275</v>
      </c>
      <c r="C6996" s="25">
        <f t="shared" si="109"/>
        <v>2135767.2000000002</v>
      </c>
    </row>
    <row r="6997" spans="1:3" x14ac:dyDescent="0.3">
      <c r="A6997" t="s">
        <v>17413</v>
      </c>
      <c r="B6997" s="25">
        <v>4289074</v>
      </c>
      <c r="C6997" s="25">
        <f t="shared" si="109"/>
        <v>2135767.2000000002</v>
      </c>
    </row>
    <row r="6998" spans="1:3" x14ac:dyDescent="0.3">
      <c r="A6998" t="s">
        <v>17413</v>
      </c>
      <c r="B6998" s="25">
        <v>2122909</v>
      </c>
      <c r="C6998" s="25">
        <f t="shared" si="109"/>
        <v>2135767.2000000002</v>
      </c>
    </row>
    <row r="6999" spans="1:3" x14ac:dyDescent="0.3">
      <c r="A6999" t="s">
        <v>17413</v>
      </c>
      <c r="B6999" s="25">
        <v>97195</v>
      </c>
      <c r="C6999" s="25">
        <f t="shared" si="109"/>
        <v>2135767.2000000002</v>
      </c>
    </row>
    <row r="7000" spans="1:3" x14ac:dyDescent="0.3">
      <c r="A7000" t="s">
        <v>438</v>
      </c>
      <c r="B7000" s="25">
        <v>2128395</v>
      </c>
      <c r="C7000" s="25">
        <f t="shared" si="109"/>
        <v>2128395</v>
      </c>
    </row>
    <row r="7001" spans="1:3" x14ac:dyDescent="0.3">
      <c r="A7001" t="s">
        <v>14764</v>
      </c>
      <c r="B7001" s="25">
        <v>2105096</v>
      </c>
      <c r="C7001" s="25">
        <f t="shared" si="109"/>
        <v>2105096</v>
      </c>
    </row>
    <row r="7002" spans="1:3" x14ac:dyDescent="0.3">
      <c r="A7002" t="s">
        <v>6592</v>
      </c>
      <c r="B7002" s="25">
        <v>2105078</v>
      </c>
      <c r="C7002" s="25">
        <f t="shared" si="109"/>
        <v>2105078</v>
      </c>
    </row>
    <row r="7003" spans="1:3" x14ac:dyDescent="0.3">
      <c r="A7003" t="s">
        <v>5391</v>
      </c>
      <c r="B7003" s="25">
        <v>3335984</v>
      </c>
      <c r="C7003" s="25">
        <f t="shared" si="109"/>
        <v>2103258</v>
      </c>
    </row>
    <row r="7004" spans="1:3" x14ac:dyDescent="0.3">
      <c r="A7004" t="s">
        <v>5391</v>
      </c>
      <c r="B7004" s="25">
        <v>870532</v>
      </c>
      <c r="C7004" s="25">
        <f t="shared" si="109"/>
        <v>2103258</v>
      </c>
    </row>
    <row r="7005" spans="1:3" x14ac:dyDescent="0.3">
      <c r="A7005" t="s">
        <v>1327</v>
      </c>
      <c r="B7005" s="25">
        <v>3583513</v>
      </c>
      <c r="C7005" s="25">
        <f t="shared" si="109"/>
        <v>2101180</v>
      </c>
    </row>
    <row r="7006" spans="1:3" x14ac:dyDescent="0.3">
      <c r="A7006" t="s">
        <v>1327</v>
      </c>
      <c r="B7006" s="25">
        <v>618847</v>
      </c>
      <c r="C7006" s="25">
        <f t="shared" si="109"/>
        <v>2101180</v>
      </c>
    </row>
    <row r="7007" spans="1:3" x14ac:dyDescent="0.3">
      <c r="A7007" t="s">
        <v>13990</v>
      </c>
      <c r="B7007" s="25">
        <v>2096892</v>
      </c>
      <c r="C7007" s="25">
        <f t="shared" si="109"/>
        <v>2096892</v>
      </c>
    </row>
    <row r="7008" spans="1:3" x14ac:dyDescent="0.3">
      <c r="A7008" t="s">
        <v>20745</v>
      </c>
      <c r="B7008" s="25">
        <v>2096600</v>
      </c>
      <c r="C7008" s="25">
        <f t="shared" si="109"/>
        <v>2096600</v>
      </c>
    </row>
    <row r="7009" spans="1:3" x14ac:dyDescent="0.3">
      <c r="A7009" t="s">
        <v>6339</v>
      </c>
      <c r="B7009" s="25">
        <v>1341154</v>
      </c>
      <c r="C7009" s="25">
        <f t="shared" si="109"/>
        <v>2084070.25</v>
      </c>
    </row>
    <row r="7010" spans="1:3" x14ac:dyDescent="0.3">
      <c r="A7010" t="s">
        <v>6339</v>
      </c>
      <c r="B7010" s="25">
        <v>2175939</v>
      </c>
      <c r="C7010" s="25">
        <f t="shared" si="109"/>
        <v>2084070.25</v>
      </c>
    </row>
    <row r="7011" spans="1:3" x14ac:dyDescent="0.3">
      <c r="A7011" t="s">
        <v>6339</v>
      </c>
      <c r="B7011" s="25">
        <v>1237219</v>
      </c>
      <c r="C7011" s="25">
        <f t="shared" si="109"/>
        <v>2084070.25</v>
      </c>
    </row>
    <row r="7012" spans="1:3" x14ac:dyDescent="0.3">
      <c r="A7012" t="s">
        <v>6339</v>
      </c>
      <c r="B7012" s="25">
        <v>3581969</v>
      </c>
      <c r="C7012" s="25">
        <f t="shared" si="109"/>
        <v>2084070.25</v>
      </c>
    </row>
    <row r="7013" spans="1:3" x14ac:dyDescent="0.3">
      <c r="A7013" t="s">
        <v>1669</v>
      </c>
      <c r="B7013" s="25">
        <v>2082215</v>
      </c>
      <c r="C7013" s="25">
        <f t="shared" si="109"/>
        <v>2082215</v>
      </c>
    </row>
    <row r="7014" spans="1:3" x14ac:dyDescent="0.3">
      <c r="A7014" t="s">
        <v>1937</v>
      </c>
      <c r="B7014" s="25">
        <v>2070871</v>
      </c>
      <c r="C7014" s="25">
        <f t="shared" si="109"/>
        <v>2070871</v>
      </c>
    </row>
    <row r="7015" spans="1:3" x14ac:dyDescent="0.3">
      <c r="A7015" t="s">
        <v>9007</v>
      </c>
      <c r="B7015" s="25">
        <v>2063436</v>
      </c>
      <c r="C7015" s="25">
        <f t="shared" si="109"/>
        <v>2063436</v>
      </c>
    </row>
    <row r="7016" spans="1:3" x14ac:dyDescent="0.3">
      <c r="A7016" t="s">
        <v>3103</v>
      </c>
      <c r="B7016" s="25">
        <v>2052466</v>
      </c>
      <c r="C7016" s="25">
        <f t="shared" si="109"/>
        <v>2052466</v>
      </c>
    </row>
    <row r="7017" spans="1:3" x14ac:dyDescent="0.3">
      <c r="A7017" t="s">
        <v>11598</v>
      </c>
      <c r="B7017" s="25">
        <v>2046433</v>
      </c>
      <c r="C7017" s="25">
        <f t="shared" si="109"/>
        <v>2046433</v>
      </c>
    </row>
    <row r="7018" spans="1:3" x14ac:dyDescent="0.3">
      <c r="A7018" t="s">
        <v>1755</v>
      </c>
      <c r="B7018" s="25">
        <v>2044892</v>
      </c>
      <c r="C7018" s="25">
        <f t="shared" si="109"/>
        <v>2044892</v>
      </c>
    </row>
    <row r="7019" spans="1:3" x14ac:dyDescent="0.3">
      <c r="A7019" t="s">
        <v>5503</v>
      </c>
      <c r="B7019" s="25">
        <v>2043889</v>
      </c>
      <c r="C7019" s="25">
        <f t="shared" si="109"/>
        <v>2043889</v>
      </c>
    </row>
    <row r="7020" spans="1:3" x14ac:dyDescent="0.3">
      <c r="A7020" t="s">
        <v>4148</v>
      </c>
      <c r="B7020" s="25">
        <v>2042203</v>
      </c>
      <c r="C7020" s="25">
        <f t="shared" si="109"/>
        <v>2042203</v>
      </c>
    </row>
    <row r="7021" spans="1:3" x14ac:dyDescent="0.3">
      <c r="A7021" t="s">
        <v>13760</v>
      </c>
      <c r="B7021" s="25">
        <v>2039526</v>
      </c>
      <c r="C7021" s="25">
        <f t="shared" si="109"/>
        <v>2039526</v>
      </c>
    </row>
    <row r="7022" spans="1:3" x14ac:dyDescent="0.3">
      <c r="A7022" t="s">
        <v>3327</v>
      </c>
      <c r="B7022" s="25">
        <v>2287928</v>
      </c>
      <c r="C7022" s="25">
        <f t="shared" si="109"/>
        <v>2032653</v>
      </c>
    </row>
    <row r="7023" spans="1:3" x14ac:dyDescent="0.3">
      <c r="A7023" t="s">
        <v>3327</v>
      </c>
      <c r="B7023" s="25">
        <v>1777378</v>
      </c>
      <c r="C7023" s="25">
        <f t="shared" si="109"/>
        <v>2032653</v>
      </c>
    </row>
    <row r="7024" spans="1:3" x14ac:dyDescent="0.3">
      <c r="A7024" t="s">
        <v>1110</v>
      </c>
      <c r="B7024" s="25">
        <v>2032311</v>
      </c>
      <c r="C7024" s="25">
        <f t="shared" si="109"/>
        <v>2032311</v>
      </c>
    </row>
    <row r="7025" spans="1:3" x14ac:dyDescent="0.3">
      <c r="A7025" t="s">
        <v>10943</v>
      </c>
      <c r="B7025" s="25">
        <v>2015406</v>
      </c>
      <c r="C7025" s="25">
        <f t="shared" si="109"/>
        <v>2015406</v>
      </c>
    </row>
    <row r="7026" spans="1:3" x14ac:dyDescent="0.3">
      <c r="A7026" t="s">
        <v>391</v>
      </c>
      <c r="B7026" s="25">
        <v>2013193</v>
      </c>
      <c r="C7026" s="25">
        <f t="shared" si="109"/>
        <v>2013193</v>
      </c>
    </row>
    <row r="7027" spans="1:3" x14ac:dyDescent="0.3">
      <c r="A7027" t="s">
        <v>8153</v>
      </c>
      <c r="B7027" s="25">
        <v>2005840</v>
      </c>
      <c r="C7027" s="25">
        <f t="shared" si="109"/>
        <v>2005840</v>
      </c>
    </row>
    <row r="7028" spans="1:3" x14ac:dyDescent="0.3">
      <c r="A7028" t="s">
        <v>20068</v>
      </c>
      <c r="B7028" s="25">
        <v>2000620</v>
      </c>
      <c r="C7028" s="25">
        <f t="shared" si="109"/>
        <v>2000620</v>
      </c>
    </row>
    <row r="7029" spans="1:3" x14ac:dyDescent="0.3">
      <c r="A7029" t="s">
        <v>8185</v>
      </c>
      <c r="B7029" s="25">
        <v>2672527</v>
      </c>
      <c r="C7029" s="25">
        <f t="shared" si="109"/>
        <v>1995552.5</v>
      </c>
    </row>
    <row r="7030" spans="1:3" x14ac:dyDescent="0.3">
      <c r="A7030" t="s">
        <v>8185</v>
      </c>
      <c r="B7030" s="25">
        <v>1318578</v>
      </c>
      <c r="C7030" s="25">
        <f t="shared" si="109"/>
        <v>1995552.5</v>
      </c>
    </row>
    <row r="7031" spans="1:3" x14ac:dyDescent="0.3">
      <c r="A7031" t="s">
        <v>17565</v>
      </c>
      <c r="B7031" s="25">
        <v>3242802</v>
      </c>
      <c r="C7031" s="25">
        <f t="shared" si="109"/>
        <v>1981775</v>
      </c>
    </row>
    <row r="7032" spans="1:3" x14ac:dyDescent="0.3">
      <c r="A7032" t="s">
        <v>17565</v>
      </c>
      <c r="B7032" s="25">
        <v>2379154</v>
      </c>
      <c r="C7032" s="25">
        <f t="shared" si="109"/>
        <v>1981775</v>
      </c>
    </row>
    <row r="7033" spans="1:3" x14ac:dyDescent="0.3">
      <c r="A7033" t="s">
        <v>17565</v>
      </c>
      <c r="B7033" s="25">
        <v>323369</v>
      </c>
      <c r="C7033" s="25">
        <f t="shared" si="109"/>
        <v>1981775</v>
      </c>
    </row>
    <row r="7034" spans="1:3" x14ac:dyDescent="0.3">
      <c r="A7034" t="s">
        <v>1875</v>
      </c>
      <c r="B7034" s="25">
        <v>1963756</v>
      </c>
      <c r="C7034" s="25">
        <f t="shared" si="109"/>
        <v>1963756</v>
      </c>
    </row>
    <row r="7035" spans="1:3" x14ac:dyDescent="0.3">
      <c r="A7035" t="s">
        <v>11612</v>
      </c>
      <c r="B7035" s="25">
        <v>1961054</v>
      </c>
      <c r="C7035" s="25">
        <f t="shared" si="109"/>
        <v>1961054</v>
      </c>
    </row>
    <row r="7036" spans="1:3" x14ac:dyDescent="0.3">
      <c r="A7036" t="s">
        <v>11226</v>
      </c>
      <c r="B7036" s="25">
        <v>1955933</v>
      </c>
      <c r="C7036" s="25">
        <f t="shared" si="109"/>
        <v>1955933</v>
      </c>
    </row>
    <row r="7037" spans="1:3" x14ac:dyDescent="0.3">
      <c r="A7037" t="s">
        <v>1827</v>
      </c>
      <c r="B7037" s="25">
        <v>1930001</v>
      </c>
      <c r="C7037" s="25">
        <f t="shared" si="109"/>
        <v>1930001</v>
      </c>
    </row>
    <row r="7038" spans="1:3" x14ac:dyDescent="0.3">
      <c r="A7038" t="s">
        <v>8730</v>
      </c>
      <c r="B7038" s="25">
        <v>92166</v>
      </c>
      <c r="C7038" s="25">
        <f t="shared" si="109"/>
        <v>1929228</v>
      </c>
    </row>
    <row r="7039" spans="1:3" x14ac:dyDescent="0.3">
      <c r="A7039" t="s">
        <v>8730</v>
      </c>
      <c r="B7039" s="25">
        <v>4775847</v>
      </c>
      <c r="C7039" s="25">
        <f t="shared" si="109"/>
        <v>1929228</v>
      </c>
    </row>
    <row r="7040" spans="1:3" x14ac:dyDescent="0.3">
      <c r="A7040" t="s">
        <v>8730</v>
      </c>
      <c r="B7040" s="25">
        <v>919671</v>
      </c>
      <c r="C7040" s="25">
        <f t="shared" si="109"/>
        <v>1929228</v>
      </c>
    </row>
    <row r="7041" spans="1:3" x14ac:dyDescent="0.3">
      <c r="A7041" t="s">
        <v>657</v>
      </c>
      <c r="B7041" s="25">
        <v>1918117</v>
      </c>
      <c r="C7041" s="25">
        <f t="shared" si="109"/>
        <v>1918117</v>
      </c>
    </row>
    <row r="7042" spans="1:3" x14ac:dyDescent="0.3">
      <c r="A7042" t="s">
        <v>2630</v>
      </c>
      <c r="B7042" s="25">
        <v>596</v>
      </c>
      <c r="C7042" s="25">
        <f t="shared" si="109"/>
        <v>1912867.75</v>
      </c>
    </row>
    <row r="7043" spans="1:3" x14ac:dyDescent="0.3">
      <c r="A7043" t="s">
        <v>2630</v>
      </c>
      <c r="B7043" s="25">
        <v>4164283</v>
      </c>
      <c r="C7043" s="25">
        <f t="shared" si="109"/>
        <v>1912867.75</v>
      </c>
    </row>
    <row r="7044" spans="1:3" x14ac:dyDescent="0.3">
      <c r="A7044" t="s">
        <v>2630</v>
      </c>
      <c r="B7044" s="25">
        <v>2970161</v>
      </c>
      <c r="C7044" s="25">
        <f t="shared" si="109"/>
        <v>1912867.75</v>
      </c>
    </row>
    <row r="7045" spans="1:3" x14ac:dyDescent="0.3">
      <c r="A7045" t="s">
        <v>2630</v>
      </c>
      <c r="B7045" s="25">
        <v>516431</v>
      </c>
      <c r="C7045" s="25">
        <f t="shared" si="109"/>
        <v>1912867.75</v>
      </c>
    </row>
    <row r="7046" spans="1:3" x14ac:dyDescent="0.3">
      <c r="A7046" t="s">
        <v>17458</v>
      </c>
      <c r="B7046" s="25">
        <v>1892130</v>
      </c>
      <c r="C7046" s="25">
        <f t="shared" ref="C7046:C7109" si="110">AVERAGEIF(A:A,A7046,B:B)</f>
        <v>1892130</v>
      </c>
    </row>
    <row r="7047" spans="1:3" x14ac:dyDescent="0.3">
      <c r="A7047" t="s">
        <v>7896</v>
      </c>
      <c r="B7047" s="25">
        <v>1884814</v>
      </c>
      <c r="C7047" s="25">
        <f t="shared" si="110"/>
        <v>1884814</v>
      </c>
    </row>
    <row r="7048" spans="1:3" x14ac:dyDescent="0.3">
      <c r="A7048" t="s">
        <v>18576</v>
      </c>
      <c r="B7048" s="25">
        <v>1877924</v>
      </c>
      <c r="C7048" s="25">
        <f t="shared" si="110"/>
        <v>1877924</v>
      </c>
    </row>
    <row r="7049" spans="1:3" x14ac:dyDescent="0.3">
      <c r="A7049" t="s">
        <v>16960</v>
      </c>
      <c r="B7049" s="25">
        <v>1870392</v>
      </c>
      <c r="C7049" s="25">
        <f t="shared" si="110"/>
        <v>1870392</v>
      </c>
    </row>
    <row r="7050" spans="1:3" x14ac:dyDescent="0.3">
      <c r="A7050" t="s">
        <v>9750</v>
      </c>
      <c r="B7050" s="25">
        <v>933933</v>
      </c>
      <c r="C7050" s="25">
        <f t="shared" si="110"/>
        <v>1855742.5</v>
      </c>
    </row>
    <row r="7051" spans="1:3" x14ac:dyDescent="0.3">
      <c r="A7051" t="s">
        <v>9750</v>
      </c>
      <c r="B7051" s="25">
        <v>2777552</v>
      </c>
      <c r="C7051" s="25">
        <f t="shared" si="110"/>
        <v>1855742.5</v>
      </c>
    </row>
    <row r="7052" spans="1:3" x14ac:dyDescent="0.3">
      <c r="A7052" t="s">
        <v>2495</v>
      </c>
      <c r="B7052" s="25">
        <v>1839623</v>
      </c>
      <c r="C7052" s="25">
        <f t="shared" si="110"/>
        <v>1839623</v>
      </c>
    </row>
    <row r="7053" spans="1:3" x14ac:dyDescent="0.3">
      <c r="A7053" t="s">
        <v>12134</v>
      </c>
      <c r="B7053" s="25">
        <v>1724806</v>
      </c>
      <c r="C7053" s="25">
        <f t="shared" si="110"/>
        <v>1839347.5</v>
      </c>
    </row>
    <row r="7054" spans="1:3" x14ac:dyDescent="0.3">
      <c r="A7054" t="s">
        <v>12134</v>
      </c>
      <c r="B7054" s="25">
        <v>1953889</v>
      </c>
      <c r="C7054" s="25">
        <f t="shared" si="110"/>
        <v>1839347.5</v>
      </c>
    </row>
    <row r="7055" spans="1:3" x14ac:dyDescent="0.3">
      <c r="A7055" t="s">
        <v>19263</v>
      </c>
      <c r="B7055" s="25">
        <v>1828232</v>
      </c>
      <c r="C7055" s="25">
        <f t="shared" si="110"/>
        <v>1828232</v>
      </c>
    </row>
    <row r="7056" spans="1:3" x14ac:dyDescent="0.3">
      <c r="A7056" t="s">
        <v>6104</v>
      </c>
      <c r="B7056" s="25">
        <v>1823154</v>
      </c>
      <c r="C7056" s="25">
        <f t="shared" si="110"/>
        <v>1823154</v>
      </c>
    </row>
    <row r="7057" spans="1:3" x14ac:dyDescent="0.3">
      <c r="A7057" t="s">
        <v>2986</v>
      </c>
      <c r="B7057" s="25">
        <v>3574256</v>
      </c>
      <c r="C7057" s="25">
        <f t="shared" si="110"/>
        <v>1822044</v>
      </c>
    </row>
    <row r="7058" spans="1:3" x14ac:dyDescent="0.3">
      <c r="A7058" t="s">
        <v>2986</v>
      </c>
      <c r="B7058" s="25">
        <v>69832</v>
      </c>
      <c r="C7058" s="25">
        <f t="shared" si="110"/>
        <v>1822044</v>
      </c>
    </row>
    <row r="7059" spans="1:3" x14ac:dyDescent="0.3">
      <c r="A7059" t="s">
        <v>947</v>
      </c>
      <c r="B7059" s="25">
        <v>1791147</v>
      </c>
      <c r="C7059" s="25">
        <f t="shared" si="110"/>
        <v>1791147</v>
      </c>
    </row>
    <row r="7060" spans="1:3" x14ac:dyDescent="0.3">
      <c r="A7060" t="s">
        <v>6359</v>
      </c>
      <c r="B7060" s="25">
        <v>1781465</v>
      </c>
      <c r="C7060" s="25">
        <f t="shared" si="110"/>
        <v>1787826</v>
      </c>
    </row>
    <row r="7061" spans="1:3" x14ac:dyDescent="0.3">
      <c r="A7061" t="s">
        <v>6359</v>
      </c>
      <c r="B7061" s="25">
        <v>1794187</v>
      </c>
      <c r="C7061" s="25">
        <f t="shared" si="110"/>
        <v>1787826</v>
      </c>
    </row>
    <row r="7062" spans="1:3" x14ac:dyDescent="0.3">
      <c r="A7062" t="s">
        <v>6688</v>
      </c>
      <c r="B7062" s="25">
        <v>3392080</v>
      </c>
      <c r="C7062" s="25">
        <f t="shared" si="110"/>
        <v>1785774.5</v>
      </c>
    </row>
    <row r="7063" spans="1:3" x14ac:dyDescent="0.3">
      <c r="A7063" t="s">
        <v>6688</v>
      </c>
      <c r="B7063" s="25">
        <v>179469</v>
      </c>
      <c r="C7063" s="25">
        <f t="shared" si="110"/>
        <v>1785774.5</v>
      </c>
    </row>
    <row r="7064" spans="1:3" x14ac:dyDescent="0.3">
      <c r="A7064" t="s">
        <v>9301</v>
      </c>
      <c r="B7064" s="25">
        <v>462976</v>
      </c>
      <c r="C7064" s="25">
        <f t="shared" si="110"/>
        <v>1782142.6</v>
      </c>
    </row>
    <row r="7065" spans="1:3" x14ac:dyDescent="0.3">
      <c r="A7065" t="s">
        <v>9301</v>
      </c>
      <c r="B7065" s="25">
        <v>586888</v>
      </c>
      <c r="C7065" s="25">
        <f t="shared" si="110"/>
        <v>1782142.6</v>
      </c>
    </row>
    <row r="7066" spans="1:3" x14ac:dyDescent="0.3">
      <c r="A7066" t="s">
        <v>9301</v>
      </c>
      <c r="B7066" s="25">
        <v>4728401</v>
      </c>
      <c r="C7066" s="25">
        <f t="shared" si="110"/>
        <v>1782142.6</v>
      </c>
    </row>
    <row r="7067" spans="1:3" x14ac:dyDescent="0.3">
      <c r="A7067" t="s">
        <v>9301</v>
      </c>
      <c r="B7067" s="25">
        <v>292040</v>
      </c>
      <c r="C7067" s="25">
        <f t="shared" si="110"/>
        <v>1782142.6</v>
      </c>
    </row>
    <row r="7068" spans="1:3" x14ac:dyDescent="0.3">
      <c r="A7068" t="s">
        <v>9301</v>
      </c>
      <c r="B7068" s="25">
        <v>2840408</v>
      </c>
      <c r="C7068" s="25">
        <f t="shared" si="110"/>
        <v>1782142.6</v>
      </c>
    </row>
    <row r="7069" spans="1:3" x14ac:dyDescent="0.3">
      <c r="A7069" t="s">
        <v>4130</v>
      </c>
      <c r="B7069" s="25">
        <v>3033646</v>
      </c>
      <c r="C7069" s="25">
        <f t="shared" si="110"/>
        <v>1776621</v>
      </c>
    </row>
    <row r="7070" spans="1:3" x14ac:dyDescent="0.3">
      <c r="A7070" t="s">
        <v>4130</v>
      </c>
      <c r="B7070" s="25">
        <v>519596</v>
      </c>
      <c r="C7070" s="25">
        <f t="shared" si="110"/>
        <v>1776621</v>
      </c>
    </row>
    <row r="7071" spans="1:3" x14ac:dyDescent="0.3">
      <c r="A7071" t="s">
        <v>19377</v>
      </c>
      <c r="B7071" s="25">
        <v>1767963</v>
      </c>
      <c r="C7071" s="25">
        <f t="shared" si="110"/>
        <v>1767963</v>
      </c>
    </row>
    <row r="7072" spans="1:3" x14ac:dyDescent="0.3">
      <c r="A7072" t="s">
        <v>3693</v>
      </c>
      <c r="B7072" s="25">
        <v>4781448</v>
      </c>
      <c r="C7072" s="25">
        <f t="shared" si="110"/>
        <v>1765202.6666666667</v>
      </c>
    </row>
    <row r="7073" spans="1:3" x14ac:dyDescent="0.3">
      <c r="A7073" t="s">
        <v>3693</v>
      </c>
      <c r="B7073" s="25">
        <v>169785</v>
      </c>
      <c r="C7073" s="25">
        <f t="shared" si="110"/>
        <v>1765202.6666666667</v>
      </c>
    </row>
    <row r="7074" spans="1:3" x14ac:dyDescent="0.3">
      <c r="A7074" t="s">
        <v>3693</v>
      </c>
      <c r="B7074" s="25">
        <v>344375</v>
      </c>
      <c r="C7074" s="25">
        <f t="shared" si="110"/>
        <v>1765202.6666666667</v>
      </c>
    </row>
    <row r="7075" spans="1:3" x14ac:dyDescent="0.3">
      <c r="A7075" t="s">
        <v>7189</v>
      </c>
      <c r="B7075" s="25">
        <v>3267313</v>
      </c>
      <c r="C7075" s="25">
        <f t="shared" si="110"/>
        <v>1756746.3333333333</v>
      </c>
    </row>
    <row r="7076" spans="1:3" x14ac:dyDescent="0.3">
      <c r="A7076" t="s">
        <v>7189</v>
      </c>
      <c r="B7076" s="25">
        <v>1342613</v>
      </c>
      <c r="C7076" s="25">
        <f t="shared" si="110"/>
        <v>1756746.3333333333</v>
      </c>
    </row>
    <row r="7077" spans="1:3" x14ac:dyDescent="0.3">
      <c r="A7077" t="s">
        <v>7189</v>
      </c>
      <c r="B7077" s="25">
        <v>660313</v>
      </c>
      <c r="C7077" s="25">
        <f t="shared" si="110"/>
        <v>1756746.3333333333</v>
      </c>
    </row>
    <row r="7078" spans="1:3" x14ac:dyDescent="0.3">
      <c r="A7078" t="s">
        <v>16928</v>
      </c>
      <c r="B7078" s="25">
        <v>1754389</v>
      </c>
      <c r="C7078" s="25">
        <f t="shared" si="110"/>
        <v>1754389</v>
      </c>
    </row>
    <row r="7079" spans="1:3" x14ac:dyDescent="0.3">
      <c r="A7079" t="s">
        <v>9290</v>
      </c>
      <c r="B7079" s="25">
        <v>4052191</v>
      </c>
      <c r="C7079" s="25">
        <f t="shared" si="110"/>
        <v>1752533.25</v>
      </c>
    </row>
    <row r="7080" spans="1:3" x14ac:dyDescent="0.3">
      <c r="A7080" t="s">
        <v>9290</v>
      </c>
      <c r="B7080" s="25">
        <v>886018</v>
      </c>
      <c r="C7080" s="25">
        <f t="shared" si="110"/>
        <v>1752533.25</v>
      </c>
    </row>
    <row r="7081" spans="1:3" x14ac:dyDescent="0.3">
      <c r="A7081" t="s">
        <v>9290</v>
      </c>
      <c r="B7081" s="25">
        <v>1590308</v>
      </c>
      <c r="C7081" s="25">
        <f t="shared" si="110"/>
        <v>1752533.25</v>
      </c>
    </row>
    <row r="7082" spans="1:3" x14ac:dyDescent="0.3">
      <c r="A7082" t="s">
        <v>9290</v>
      </c>
      <c r="B7082" s="25">
        <v>409144</v>
      </c>
      <c r="C7082" s="25">
        <f t="shared" si="110"/>
        <v>1752533.25</v>
      </c>
    </row>
    <row r="7083" spans="1:3" x14ac:dyDescent="0.3">
      <c r="A7083" t="s">
        <v>9290</v>
      </c>
      <c r="B7083" s="25">
        <v>1672</v>
      </c>
      <c r="C7083" s="25">
        <f t="shared" si="110"/>
        <v>1752533.25</v>
      </c>
    </row>
    <row r="7084" spans="1:3" x14ac:dyDescent="0.3">
      <c r="A7084" t="s">
        <v>9290</v>
      </c>
      <c r="B7084" s="25">
        <v>2801397</v>
      </c>
      <c r="C7084" s="25">
        <f t="shared" si="110"/>
        <v>1752533.25</v>
      </c>
    </row>
    <row r="7085" spans="1:3" x14ac:dyDescent="0.3">
      <c r="A7085" t="s">
        <v>9290</v>
      </c>
      <c r="B7085" s="25">
        <v>3945217</v>
      </c>
      <c r="C7085" s="25">
        <f t="shared" si="110"/>
        <v>1752533.25</v>
      </c>
    </row>
    <row r="7086" spans="1:3" x14ac:dyDescent="0.3">
      <c r="A7086" t="s">
        <v>9290</v>
      </c>
      <c r="B7086" s="25">
        <v>334319</v>
      </c>
      <c r="C7086" s="25">
        <f t="shared" si="110"/>
        <v>1752533.25</v>
      </c>
    </row>
    <row r="7087" spans="1:3" x14ac:dyDescent="0.3">
      <c r="A7087" t="s">
        <v>2782</v>
      </c>
      <c r="B7087" s="25">
        <v>3473905</v>
      </c>
      <c r="C7087" s="25">
        <f t="shared" si="110"/>
        <v>1745345</v>
      </c>
    </row>
    <row r="7088" spans="1:3" x14ac:dyDescent="0.3">
      <c r="A7088" t="s">
        <v>2782</v>
      </c>
      <c r="B7088" s="25">
        <v>16785</v>
      </c>
      <c r="C7088" s="25">
        <f t="shared" si="110"/>
        <v>1745345</v>
      </c>
    </row>
    <row r="7089" spans="1:3" x14ac:dyDescent="0.3">
      <c r="A7089" t="s">
        <v>9861</v>
      </c>
      <c r="B7089" s="25">
        <v>1740156</v>
      </c>
      <c r="C7089" s="25">
        <f t="shared" si="110"/>
        <v>1740156</v>
      </c>
    </row>
    <row r="7090" spans="1:3" x14ac:dyDescent="0.3">
      <c r="A7090" t="s">
        <v>4216</v>
      </c>
      <c r="B7090" s="25">
        <v>1733017</v>
      </c>
      <c r="C7090" s="25">
        <f t="shared" si="110"/>
        <v>1733017</v>
      </c>
    </row>
    <row r="7091" spans="1:3" x14ac:dyDescent="0.3">
      <c r="A7091" t="s">
        <v>6089</v>
      </c>
      <c r="B7091" s="25">
        <v>1730856</v>
      </c>
      <c r="C7091" s="25">
        <f t="shared" si="110"/>
        <v>1730856</v>
      </c>
    </row>
    <row r="7092" spans="1:3" x14ac:dyDescent="0.3">
      <c r="A7092" t="s">
        <v>1916</v>
      </c>
      <c r="B7092" s="25">
        <v>1723487</v>
      </c>
      <c r="C7092" s="25">
        <f t="shared" si="110"/>
        <v>1723487</v>
      </c>
    </row>
    <row r="7093" spans="1:3" x14ac:dyDescent="0.3">
      <c r="A7093" t="s">
        <v>3287</v>
      </c>
      <c r="B7093" s="25">
        <v>1723319</v>
      </c>
      <c r="C7093" s="25">
        <f t="shared" si="110"/>
        <v>1723319</v>
      </c>
    </row>
    <row r="7094" spans="1:3" x14ac:dyDescent="0.3">
      <c r="A7094" t="s">
        <v>21575</v>
      </c>
      <c r="B7094" s="25">
        <v>1719157</v>
      </c>
      <c r="C7094" s="25">
        <f t="shared" si="110"/>
        <v>1719157</v>
      </c>
    </row>
    <row r="7095" spans="1:3" x14ac:dyDescent="0.3">
      <c r="A7095" t="s">
        <v>21969</v>
      </c>
      <c r="B7095" s="25">
        <v>1715851</v>
      </c>
      <c r="C7095" s="25">
        <f t="shared" si="110"/>
        <v>1715851</v>
      </c>
    </row>
    <row r="7096" spans="1:3" x14ac:dyDescent="0.3">
      <c r="A7096" t="s">
        <v>4778</v>
      </c>
      <c r="B7096" s="25">
        <v>1705139</v>
      </c>
      <c r="C7096" s="25">
        <f t="shared" si="110"/>
        <v>1705139</v>
      </c>
    </row>
    <row r="7097" spans="1:3" x14ac:dyDescent="0.3">
      <c r="A7097" t="s">
        <v>5504</v>
      </c>
      <c r="B7097" s="25">
        <v>1702394</v>
      </c>
      <c r="C7097" s="25">
        <f t="shared" si="110"/>
        <v>1702394</v>
      </c>
    </row>
    <row r="7098" spans="1:3" x14ac:dyDescent="0.3">
      <c r="A7098" t="s">
        <v>7748</v>
      </c>
      <c r="B7098" s="25">
        <v>1700992</v>
      </c>
      <c r="C7098" s="25">
        <f t="shared" si="110"/>
        <v>1700992</v>
      </c>
    </row>
    <row r="7099" spans="1:3" x14ac:dyDescent="0.3">
      <c r="A7099" t="s">
        <v>18693</v>
      </c>
      <c r="B7099" s="25">
        <v>280668</v>
      </c>
      <c r="C7099" s="25">
        <f t="shared" si="110"/>
        <v>1697810.5</v>
      </c>
    </row>
    <row r="7100" spans="1:3" x14ac:dyDescent="0.3">
      <c r="A7100" t="s">
        <v>18693</v>
      </c>
      <c r="B7100" s="25">
        <v>3114953</v>
      </c>
      <c r="C7100" s="25">
        <f t="shared" si="110"/>
        <v>1697810.5</v>
      </c>
    </row>
    <row r="7101" spans="1:3" x14ac:dyDescent="0.3">
      <c r="A7101" t="s">
        <v>5999</v>
      </c>
      <c r="B7101" s="25">
        <v>1753979</v>
      </c>
      <c r="C7101" s="25">
        <f t="shared" si="110"/>
        <v>1690967</v>
      </c>
    </row>
    <row r="7102" spans="1:3" x14ac:dyDescent="0.3">
      <c r="A7102" t="s">
        <v>5999</v>
      </c>
      <c r="B7102" s="25">
        <v>1627955</v>
      </c>
      <c r="C7102" s="25">
        <f t="shared" si="110"/>
        <v>1690967</v>
      </c>
    </row>
    <row r="7103" spans="1:3" x14ac:dyDescent="0.3">
      <c r="A7103" t="s">
        <v>15009</v>
      </c>
      <c r="B7103" s="25">
        <v>1689984</v>
      </c>
      <c r="C7103" s="25">
        <f t="shared" si="110"/>
        <v>1689984</v>
      </c>
    </row>
    <row r="7104" spans="1:3" x14ac:dyDescent="0.3">
      <c r="A7104" t="s">
        <v>6701</v>
      </c>
      <c r="B7104" s="25">
        <v>1689723</v>
      </c>
      <c r="C7104" s="25">
        <f t="shared" si="110"/>
        <v>1689723</v>
      </c>
    </row>
    <row r="7105" spans="1:3" x14ac:dyDescent="0.3">
      <c r="A7105" t="s">
        <v>2455</v>
      </c>
      <c r="B7105" s="25">
        <v>1689501</v>
      </c>
      <c r="C7105" s="25">
        <f t="shared" si="110"/>
        <v>1689501</v>
      </c>
    </row>
    <row r="7106" spans="1:3" x14ac:dyDescent="0.3">
      <c r="A7106" t="s">
        <v>19251</v>
      </c>
      <c r="B7106" s="25">
        <v>84417</v>
      </c>
      <c r="C7106" s="25">
        <f t="shared" si="110"/>
        <v>1683893</v>
      </c>
    </row>
    <row r="7107" spans="1:3" x14ac:dyDescent="0.3">
      <c r="A7107" t="s">
        <v>19251</v>
      </c>
      <c r="B7107" s="25">
        <v>3283369</v>
      </c>
      <c r="C7107" s="25">
        <f t="shared" si="110"/>
        <v>1683893</v>
      </c>
    </row>
    <row r="7108" spans="1:3" x14ac:dyDescent="0.3">
      <c r="A7108" t="s">
        <v>7268</v>
      </c>
      <c r="B7108" s="25">
        <v>1557771</v>
      </c>
      <c r="C7108" s="25">
        <f t="shared" si="110"/>
        <v>1682887.5</v>
      </c>
    </row>
    <row r="7109" spans="1:3" x14ac:dyDescent="0.3">
      <c r="A7109" t="s">
        <v>7268</v>
      </c>
      <c r="B7109" s="25">
        <v>1808004</v>
      </c>
      <c r="C7109" s="25">
        <f t="shared" si="110"/>
        <v>1682887.5</v>
      </c>
    </row>
    <row r="7110" spans="1:3" x14ac:dyDescent="0.3">
      <c r="A7110" t="s">
        <v>17327</v>
      </c>
      <c r="B7110" s="25">
        <v>1680778</v>
      </c>
      <c r="C7110" s="25">
        <f t="shared" ref="C7110:C7173" si="111">AVERAGEIF(A:A,A7110,B:B)</f>
        <v>1680778</v>
      </c>
    </row>
    <row r="7111" spans="1:3" x14ac:dyDescent="0.3">
      <c r="A7111" t="s">
        <v>21991</v>
      </c>
      <c r="B7111" s="25">
        <v>1671969</v>
      </c>
      <c r="C7111" s="25">
        <f t="shared" si="111"/>
        <v>1671969</v>
      </c>
    </row>
    <row r="7112" spans="1:3" x14ac:dyDescent="0.3">
      <c r="A7112" t="s">
        <v>19625</v>
      </c>
      <c r="B7112" s="25">
        <v>1663165</v>
      </c>
      <c r="C7112" s="25">
        <f t="shared" si="111"/>
        <v>1663165</v>
      </c>
    </row>
    <row r="7113" spans="1:3" x14ac:dyDescent="0.3">
      <c r="A7113" t="s">
        <v>17507</v>
      </c>
      <c r="B7113" s="25">
        <v>2891812</v>
      </c>
      <c r="C7113" s="25">
        <f t="shared" si="111"/>
        <v>1657950</v>
      </c>
    </row>
    <row r="7114" spans="1:3" x14ac:dyDescent="0.3">
      <c r="A7114" t="s">
        <v>17507</v>
      </c>
      <c r="B7114" s="25">
        <v>424088</v>
      </c>
      <c r="C7114" s="25">
        <f t="shared" si="111"/>
        <v>1657950</v>
      </c>
    </row>
    <row r="7115" spans="1:3" x14ac:dyDescent="0.3">
      <c r="A7115" t="s">
        <v>20598</v>
      </c>
      <c r="B7115" s="25">
        <v>1647175</v>
      </c>
      <c r="C7115" s="25">
        <f t="shared" si="111"/>
        <v>1647175</v>
      </c>
    </row>
    <row r="7116" spans="1:3" x14ac:dyDescent="0.3">
      <c r="A7116" t="s">
        <v>7890</v>
      </c>
      <c r="B7116" s="25">
        <v>1640220</v>
      </c>
      <c r="C7116" s="25">
        <f t="shared" si="111"/>
        <v>1640220</v>
      </c>
    </row>
    <row r="7117" spans="1:3" x14ac:dyDescent="0.3">
      <c r="A7117" t="s">
        <v>21782</v>
      </c>
      <c r="B7117" s="25">
        <v>1635907</v>
      </c>
      <c r="C7117" s="25">
        <f t="shared" si="111"/>
        <v>1635907</v>
      </c>
    </row>
    <row r="7118" spans="1:3" x14ac:dyDescent="0.3">
      <c r="A7118" t="s">
        <v>7908</v>
      </c>
      <c r="B7118" s="25">
        <v>1632567</v>
      </c>
      <c r="C7118" s="25">
        <f t="shared" si="111"/>
        <v>1632567</v>
      </c>
    </row>
    <row r="7119" spans="1:3" x14ac:dyDescent="0.3">
      <c r="A7119" t="s">
        <v>982</v>
      </c>
      <c r="B7119" s="25">
        <v>1622898</v>
      </c>
      <c r="C7119" s="25">
        <f t="shared" si="111"/>
        <v>1622898</v>
      </c>
    </row>
    <row r="7120" spans="1:3" x14ac:dyDescent="0.3">
      <c r="A7120" t="s">
        <v>13830</v>
      </c>
      <c r="B7120" s="25">
        <v>1610897</v>
      </c>
      <c r="C7120" s="25">
        <f t="shared" si="111"/>
        <v>1610897</v>
      </c>
    </row>
    <row r="7121" spans="1:3" x14ac:dyDescent="0.3">
      <c r="A7121" t="s">
        <v>8384</v>
      </c>
      <c r="B7121" s="25">
        <v>1600226</v>
      </c>
      <c r="C7121" s="25">
        <f t="shared" si="111"/>
        <v>1600226</v>
      </c>
    </row>
    <row r="7122" spans="1:3" x14ac:dyDescent="0.3">
      <c r="A7122" t="s">
        <v>15820</v>
      </c>
      <c r="B7122" s="25">
        <v>1596232</v>
      </c>
      <c r="C7122" s="25">
        <f t="shared" si="111"/>
        <v>1596232</v>
      </c>
    </row>
    <row r="7123" spans="1:3" x14ac:dyDescent="0.3">
      <c r="A7123" t="s">
        <v>16515</v>
      </c>
      <c r="B7123" s="25">
        <v>1595417</v>
      </c>
      <c r="C7123" s="25">
        <f t="shared" si="111"/>
        <v>1595417</v>
      </c>
    </row>
    <row r="7124" spans="1:3" x14ac:dyDescent="0.3">
      <c r="A7124" t="s">
        <v>18490</v>
      </c>
      <c r="B7124" s="25">
        <v>1585583</v>
      </c>
      <c r="C7124" s="25">
        <f t="shared" si="111"/>
        <v>1585583</v>
      </c>
    </row>
    <row r="7125" spans="1:3" x14ac:dyDescent="0.3">
      <c r="A7125" t="s">
        <v>4029</v>
      </c>
      <c r="B7125" s="25">
        <v>1083486</v>
      </c>
      <c r="C7125" s="25">
        <f t="shared" si="111"/>
        <v>1566627.5</v>
      </c>
    </row>
    <row r="7126" spans="1:3" x14ac:dyDescent="0.3">
      <c r="A7126" t="s">
        <v>4029</v>
      </c>
      <c r="B7126" s="25">
        <v>2049769</v>
      </c>
      <c r="C7126" s="25">
        <f t="shared" si="111"/>
        <v>1566627.5</v>
      </c>
    </row>
    <row r="7127" spans="1:3" x14ac:dyDescent="0.3">
      <c r="A7127" t="s">
        <v>9380</v>
      </c>
      <c r="B7127" s="25">
        <v>1561698</v>
      </c>
      <c r="C7127" s="25">
        <f t="shared" si="111"/>
        <v>1561698</v>
      </c>
    </row>
    <row r="7128" spans="1:3" x14ac:dyDescent="0.3">
      <c r="A7128" t="s">
        <v>17028</v>
      </c>
      <c r="B7128" s="25">
        <v>814906</v>
      </c>
      <c r="C7128" s="25">
        <f t="shared" si="111"/>
        <v>1561630.5</v>
      </c>
    </row>
    <row r="7129" spans="1:3" x14ac:dyDescent="0.3">
      <c r="A7129" t="s">
        <v>17028</v>
      </c>
      <c r="B7129" s="25">
        <v>2308355</v>
      </c>
      <c r="C7129" s="25">
        <f t="shared" si="111"/>
        <v>1561630.5</v>
      </c>
    </row>
    <row r="7130" spans="1:3" x14ac:dyDescent="0.3">
      <c r="A7130" t="s">
        <v>5035</v>
      </c>
      <c r="B7130" s="25">
        <v>1224605</v>
      </c>
      <c r="C7130" s="25">
        <f t="shared" si="111"/>
        <v>1558872</v>
      </c>
    </row>
    <row r="7131" spans="1:3" x14ac:dyDescent="0.3">
      <c r="A7131" t="s">
        <v>5035</v>
      </c>
      <c r="B7131" s="25">
        <v>1893139</v>
      </c>
      <c r="C7131" s="25">
        <f t="shared" si="111"/>
        <v>1558872</v>
      </c>
    </row>
    <row r="7132" spans="1:3" x14ac:dyDescent="0.3">
      <c r="A7132" t="s">
        <v>9282</v>
      </c>
      <c r="B7132" s="25">
        <v>1548120</v>
      </c>
      <c r="C7132" s="25">
        <f t="shared" si="111"/>
        <v>1548120</v>
      </c>
    </row>
    <row r="7133" spans="1:3" x14ac:dyDescent="0.3">
      <c r="A7133" t="s">
        <v>1226</v>
      </c>
      <c r="B7133" s="25">
        <v>1515578</v>
      </c>
      <c r="C7133" s="25">
        <f t="shared" si="111"/>
        <v>1515578</v>
      </c>
    </row>
    <row r="7134" spans="1:3" x14ac:dyDescent="0.3">
      <c r="A7134" t="s">
        <v>13876</v>
      </c>
      <c r="B7134" s="25">
        <v>1510052</v>
      </c>
      <c r="C7134" s="25">
        <f t="shared" si="111"/>
        <v>1510052</v>
      </c>
    </row>
    <row r="7135" spans="1:3" x14ac:dyDescent="0.3">
      <c r="A7135" t="s">
        <v>19743</v>
      </c>
      <c r="B7135" s="25">
        <v>1505434</v>
      </c>
      <c r="C7135" s="25">
        <f t="shared" si="111"/>
        <v>1505434</v>
      </c>
    </row>
    <row r="7136" spans="1:3" x14ac:dyDescent="0.3">
      <c r="A7136" t="s">
        <v>3777</v>
      </c>
      <c r="B7136" s="25">
        <v>1500000</v>
      </c>
      <c r="C7136" s="25">
        <f t="shared" si="111"/>
        <v>1500000</v>
      </c>
    </row>
    <row r="7137" spans="1:3" x14ac:dyDescent="0.3">
      <c r="A7137" t="s">
        <v>10788</v>
      </c>
      <c r="B7137" s="25">
        <v>2595216</v>
      </c>
      <c r="C7137" s="25">
        <f t="shared" si="111"/>
        <v>1488318</v>
      </c>
    </row>
    <row r="7138" spans="1:3" x14ac:dyDescent="0.3">
      <c r="A7138" t="s">
        <v>10788</v>
      </c>
      <c r="B7138" s="25">
        <v>381420</v>
      </c>
      <c r="C7138" s="25">
        <f t="shared" si="111"/>
        <v>1488318</v>
      </c>
    </row>
    <row r="7139" spans="1:3" x14ac:dyDescent="0.3">
      <c r="A7139" t="s">
        <v>3615</v>
      </c>
      <c r="B7139" s="25">
        <v>1476356</v>
      </c>
      <c r="C7139" s="25">
        <f t="shared" si="111"/>
        <v>1476356</v>
      </c>
    </row>
    <row r="7140" spans="1:3" x14ac:dyDescent="0.3">
      <c r="A7140" t="s">
        <v>21159</v>
      </c>
      <c r="B7140" s="25">
        <v>1474577</v>
      </c>
      <c r="C7140" s="25">
        <f t="shared" si="111"/>
        <v>1474577</v>
      </c>
    </row>
    <row r="7141" spans="1:3" x14ac:dyDescent="0.3">
      <c r="A7141" t="s">
        <v>21795</v>
      </c>
      <c r="B7141" s="25">
        <v>1473116</v>
      </c>
      <c r="C7141" s="25">
        <f t="shared" si="111"/>
        <v>1473116</v>
      </c>
    </row>
    <row r="7142" spans="1:3" x14ac:dyDescent="0.3">
      <c r="A7142" t="s">
        <v>7569</v>
      </c>
      <c r="B7142" s="25">
        <v>1138322</v>
      </c>
      <c r="C7142" s="25">
        <f t="shared" si="111"/>
        <v>1467355.5</v>
      </c>
    </row>
    <row r="7143" spans="1:3" x14ac:dyDescent="0.3">
      <c r="A7143" t="s">
        <v>7569</v>
      </c>
      <c r="B7143" s="25">
        <v>1796389</v>
      </c>
      <c r="C7143" s="25">
        <f t="shared" si="111"/>
        <v>1467355.5</v>
      </c>
    </row>
    <row r="7144" spans="1:3" x14ac:dyDescent="0.3">
      <c r="A7144" t="s">
        <v>18498</v>
      </c>
      <c r="B7144" s="25">
        <v>1456675</v>
      </c>
      <c r="C7144" s="25">
        <f t="shared" si="111"/>
        <v>1456675</v>
      </c>
    </row>
    <row r="7145" spans="1:3" x14ac:dyDescent="0.3">
      <c r="A7145" t="s">
        <v>20625</v>
      </c>
      <c r="B7145" s="25">
        <v>1436751</v>
      </c>
      <c r="C7145" s="25">
        <f t="shared" si="111"/>
        <v>1436751</v>
      </c>
    </row>
    <row r="7146" spans="1:3" x14ac:dyDescent="0.3">
      <c r="A7146" t="s">
        <v>7349</v>
      </c>
      <c r="B7146" s="25">
        <v>1434174</v>
      </c>
      <c r="C7146" s="25">
        <f t="shared" si="111"/>
        <v>1434174</v>
      </c>
    </row>
    <row r="7147" spans="1:3" x14ac:dyDescent="0.3">
      <c r="A7147" t="s">
        <v>13175</v>
      </c>
      <c r="B7147" s="25">
        <v>2850927</v>
      </c>
      <c r="C7147" s="25">
        <f t="shared" si="111"/>
        <v>1431220.5</v>
      </c>
    </row>
    <row r="7148" spans="1:3" x14ac:dyDescent="0.3">
      <c r="A7148" t="s">
        <v>13175</v>
      </c>
      <c r="B7148" s="25">
        <v>11514</v>
      </c>
      <c r="C7148" s="25">
        <f t="shared" si="111"/>
        <v>1431220.5</v>
      </c>
    </row>
    <row r="7149" spans="1:3" x14ac:dyDescent="0.3">
      <c r="A7149" t="s">
        <v>13627</v>
      </c>
      <c r="B7149" s="25">
        <v>1482316</v>
      </c>
      <c r="C7149" s="25">
        <f t="shared" si="111"/>
        <v>1414039.3333333333</v>
      </c>
    </row>
    <row r="7150" spans="1:3" x14ac:dyDescent="0.3">
      <c r="A7150" t="s">
        <v>13627</v>
      </c>
      <c r="B7150" s="25">
        <v>2362019</v>
      </c>
      <c r="C7150" s="25">
        <f t="shared" si="111"/>
        <v>1414039.3333333333</v>
      </c>
    </row>
    <row r="7151" spans="1:3" x14ac:dyDescent="0.3">
      <c r="A7151" t="s">
        <v>13627</v>
      </c>
      <c r="B7151" s="25">
        <v>397783</v>
      </c>
      <c r="C7151" s="25">
        <f t="shared" si="111"/>
        <v>1414039.3333333333</v>
      </c>
    </row>
    <row r="7152" spans="1:3" x14ac:dyDescent="0.3">
      <c r="A7152" t="s">
        <v>6762</v>
      </c>
      <c r="B7152" s="25">
        <v>1407309</v>
      </c>
      <c r="C7152" s="25">
        <f t="shared" si="111"/>
        <v>1407309</v>
      </c>
    </row>
    <row r="7153" spans="1:3" x14ac:dyDescent="0.3">
      <c r="A7153" t="s">
        <v>1701</v>
      </c>
      <c r="B7153" s="25">
        <v>1402962</v>
      </c>
      <c r="C7153" s="25">
        <f t="shared" si="111"/>
        <v>1402962</v>
      </c>
    </row>
    <row r="7154" spans="1:3" x14ac:dyDescent="0.3">
      <c r="A7154" t="s">
        <v>14809</v>
      </c>
      <c r="B7154" s="25">
        <v>156190</v>
      </c>
      <c r="C7154" s="25">
        <f t="shared" si="111"/>
        <v>1402838</v>
      </c>
    </row>
    <row r="7155" spans="1:3" x14ac:dyDescent="0.3">
      <c r="A7155" t="s">
        <v>14809</v>
      </c>
      <c r="B7155" s="25">
        <v>3843774</v>
      </c>
      <c r="C7155" s="25">
        <f t="shared" si="111"/>
        <v>1402838</v>
      </c>
    </row>
    <row r="7156" spans="1:3" x14ac:dyDescent="0.3">
      <c r="A7156" t="s">
        <v>14809</v>
      </c>
      <c r="B7156" s="25">
        <v>208550</v>
      </c>
      <c r="C7156" s="25">
        <f t="shared" si="111"/>
        <v>1402838</v>
      </c>
    </row>
    <row r="7157" spans="1:3" x14ac:dyDescent="0.3">
      <c r="A7157" t="s">
        <v>18020</v>
      </c>
      <c r="B7157" s="25">
        <v>1402307</v>
      </c>
      <c r="C7157" s="25">
        <f t="shared" si="111"/>
        <v>1402307</v>
      </c>
    </row>
    <row r="7158" spans="1:3" x14ac:dyDescent="0.3">
      <c r="A7158" t="s">
        <v>13699</v>
      </c>
      <c r="B7158" s="25">
        <v>1399272</v>
      </c>
      <c r="C7158" s="25">
        <f t="shared" si="111"/>
        <v>1399272</v>
      </c>
    </row>
    <row r="7159" spans="1:3" x14ac:dyDescent="0.3">
      <c r="A7159" t="s">
        <v>2443</v>
      </c>
      <c r="B7159" s="25">
        <v>1393501</v>
      </c>
      <c r="C7159" s="25">
        <f t="shared" si="111"/>
        <v>1393501</v>
      </c>
    </row>
    <row r="7160" spans="1:3" x14ac:dyDescent="0.3">
      <c r="A7160" t="s">
        <v>17521</v>
      </c>
      <c r="B7160" s="25">
        <v>1389920</v>
      </c>
      <c r="C7160" s="25">
        <f t="shared" si="111"/>
        <v>1389920</v>
      </c>
    </row>
    <row r="7161" spans="1:3" x14ac:dyDescent="0.3">
      <c r="A7161" t="s">
        <v>10240</v>
      </c>
      <c r="B7161" s="25">
        <v>2375097</v>
      </c>
      <c r="C7161" s="25">
        <f t="shared" si="111"/>
        <v>1388848</v>
      </c>
    </row>
    <row r="7162" spans="1:3" x14ac:dyDescent="0.3">
      <c r="A7162" t="s">
        <v>10240</v>
      </c>
      <c r="B7162" s="25">
        <v>402599</v>
      </c>
      <c r="C7162" s="25">
        <f t="shared" si="111"/>
        <v>1388848</v>
      </c>
    </row>
    <row r="7163" spans="1:3" x14ac:dyDescent="0.3">
      <c r="A7163" t="s">
        <v>20230</v>
      </c>
      <c r="B7163" s="25">
        <v>1386707</v>
      </c>
      <c r="C7163" s="25">
        <f t="shared" si="111"/>
        <v>1386707</v>
      </c>
    </row>
    <row r="7164" spans="1:3" x14ac:dyDescent="0.3">
      <c r="A7164" t="s">
        <v>18172</v>
      </c>
      <c r="B7164" s="25">
        <v>1386088</v>
      </c>
      <c r="C7164" s="25">
        <f t="shared" si="111"/>
        <v>1386088</v>
      </c>
    </row>
    <row r="7165" spans="1:3" x14ac:dyDescent="0.3">
      <c r="A7165" t="s">
        <v>5968</v>
      </c>
      <c r="B7165" s="25">
        <v>1382462</v>
      </c>
      <c r="C7165" s="25">
        <f t="shared" si="111"/>
        <v>1382462</v>
      </c>
    </row>
    <row r="7166" spans="1:3" x14ac:dyDescent="0.3">
      <c r="A7166" t="s">
        <v>17576</v>
      </c>
      <c r="B7166" s="25">
        <v>1378947</v>
      </c>
      <c r="C7166" s="25">
        <f t="shared" si="111"/>
        <v>1378947</v>
      </c>
    </row>
    <row r="7167" spans="1:3" x14ac:dyDescent="0.3">
      <c r="A7167" t="s">
        <v>21588</v>
      </c>
      <c r="B7167" s="25">
        <v>1378160</v>
      </c>
      <c r="C7167" s="25">
        <f t="shared" si="111"/>
        <v>1378160</v>
      </c>
    </row>
    <row r="7168" spans="1:3" x14ac:dyDescent="0.3">
      <c r="A7168" t="s">
        <v>1294</v>
      </c>
      <c r="B7168" s="25">
        <v>946461</v>
      </c>
      <c r="C7168" s="25">
        <f t="shared" si="111"/>
        <v>1376712</v>
      </c>
    </row>
    <row r="7169" spans="1:3" x14ac:dyDescent="0.3">
      <c r="A7169" t="s">
        <v>1294</v>
      </c>
      <c r="B7169" s="25">
        <v>1878561</v>
      </c>
      <c r="C7169" s="25">
        <f t="shared" si="111"/>
        <v>1376712</v>
      </c>
    </row>
    <row r="7170" spans="1:3" x14ac:dyDescent="0.3">
      <c r="A7170" t="s">
        <v>1294</v>
      </c>
      <c r="B7170" s="25">
        <v>1305114</v>
      </c>
      <c r="C7170" s="25">
        <f t="shared" si="111"/>
        <v>1376712</v>
      </c>
    </row>
    <row r="7171" spans="1:3" x14ac:dyDescent="0.3">
      <c r="A7171" t="s">
        <v>7114</v>
      </c>
      <c r="B7171" s="25">
        <v>1373196</v>
      </c>
      <c r="C7171" s="25">
        <f t="shared" si="111"/>
        <v>1373196</v>
      </c>
    </row>
    <row r="7172" spans="1:3" x14ac:dyDescent="0.3">
      <c r="A7172" t="s">
        <v>5334</v>
      </c>
      <c r="B7172" s="25">
        <v>1368000</v>
      </c>
      <c r="C7172" s="25">
        <f t="shared" si="111"/>
        <v>1368000</v>
      </c>
    </row>
    <row r="7173" spans="1:3" x14ac:dyDescent="0.3">
      <c r="A7173" t="s">
        <v>19140</v>
      </c>
      <c r="B7173" s="25">
        <v>1363964</v>
      </c>
      <c r="C7173" s="25">
        <f t="shared" si="111"/>
        <v>1363964</v>
      </c>
    </row>
    <row r="7174" spans="1:3" x14ac:dyDescent="0.3">
      <c r="A7174" t="s">
        <v>1881</v>
      </c>
      <c r="B7174" s="25">
        <v>1362303</v>
      </c>
      <c r="C7174" s="25">
        <f t="shared" ref="C7174:C7237" si="112">AVERAGEIF(A:A,A7174,B:B)</f>
        <v>1362303</v>
      </c>
    </row>
    <row r="7175" spans="1:3" x14ac:dyDescent="0.3">
      <c r="A7175" t="s">
        <v>3768</v>
      </c>
      <c r="B7175" s="25">
        <v>925952</v>
      </c>
      <c r="C7175" s="25">
        <f t="shared" si="112"/>
        <v>1351196</v>
      </c>
    </row>
    <row r="7176" spans="1:3" x14ac:dyDescent="0.3">
      <c r="A7176" t="s">
        <v>3768</v>
      </c>
      <c r="B7176" s="25">
        <v>1776440</v>
      </c>
      <c r="C7176" s="25">
        <f t="shared" si="112"/>
        <v>1351196</v>
      </c>
    </row>
    <row r="7177" spans="1:3" x14ac:dyDescent="0.3">
      <c r="A7177" t="s">
        <v>14858</v>
      </c>
      <c r="B7177" s="25">
        <v>1470679</v>
      </c>
      <c r="C7177" s="25">
        <f t="shared" si="112"/>
        <v>1348097.5</v>
      </c>
    </row>
    <row r="7178" spans="1:3" x14ac:dyDescent="0.3">
      <c r="A7178" t="s">
        <v>14858</v>
      </c>
      <c r="B7178" s="25">
        <v>1297260</v>
      </c>
      <c r="C7178" s="25">
        <f t="shared" si="112"/>
        <v>1348097.5</v>
      </c>
    </row>
    <row r="7179" spans="1:3" x14ac:dyDescent="0.3">
      <c r="A7179" t="s">
        <v>14858</v>
      </c>
      <c r="B7179" s="25">
        <v>1160724</v>
      </c>
      <c r="C7179" s="25">
        <f t="shared" si="112"/>
        <v>1348097.5</v>
      </c>
    </row>
    <row r="7180" spans="1:3" x14ac:dyDescent="0.3">
      <c r="A7180" t="s">
        <v>14858</v>
      </c>
      <c r="B7180" s="25">
        <v>1463727</v>
      </c>
      <c r="C7180" s="25">
        <f t="shared" si="112"/>
        <v>1348097.5</v>
      </c>
    </row>
    <row r="7181" spans="1:3" x14ac:dyDescent="0.3">
      <c r="A7181" t="s">
        <v>4240</v>
      </c>
      <c r="B7181" s="25">
        <v>1338198</v>
      </c>
      <c r="C7181" s="25">
        <f t="shared" si="112"/>
        <v>1338198</v>
      </c>
    </row>
    <row r="7182" spans="1:3" x14ac:dyDescent="0.3">
      <c r="A7182" t="s">
        <v>2231</v>
      </c>
      <c r="B7182" s="25">
        <v>1337274</v>
      </c>
      <c r="C7182" s="25">
        <f t="shared" si="112"/>
        <v>1337274</v>
      </c>
    </row>
    <row r="7183" spans="1:3" x14ac:dyDescent="0.3">
      <c r="A7183" t="s">
        <v>2482</v>
      </c>
      <c r="B7183" s="25">
        <v>2527088</v>
      </c>
      <c r="C7183" s="25">
        <f t="shared" si="112"/>
        <v>1331038.6666666667</v>
      </c>
    </row>
    <row r="7184" spans="1:3" x14ac:dyDescent="0.3">
      <c r="A7184" t="s">
        <v>2482</v>
      </c>
      <c r="B7184" s="25">
        <v>294266</v>
      </c>
      <c r="C7184" s="25">
        <f t="shared" si="112"/>
        <v>1331038.6666666667</v>
      </c>
    </row>
    <row r="7185" spans="1:3" x14ac:dyDescent="0.3">
      <c r="A7185" t="s">
        <v>2482</v>
      </c>
      <c r="B7185" s="25">
        <v>1171762</v>
      </c>
      <c r="C7185" s="25">
        <f t="shared" si="112"/>
        <v>1331038.6666666667</v>
      </c>
    </row>
    <row r="7186" spans="1:3" x14ac:dyDescent="0.3">
      <c r="A7186" t="s">
        <v>13418</v>
      </c>
      <c r="B7186" s="25">
        <v>1310470</v>
      </c>
      <c r="C7186" s="25">
        <f t="shared" si="112"/>
        <v>1310470</v>
      </c>
    </row>
    <row r="7187" spans="1:3" x14ac:dyDescent="0.3">
      <c r="A7187" t="s">
        <v>1906</v>
      </c>
      <c r="B7187" s="25">
        <v>1309316</v>
      </c>
      <c r="C7187" s="25">
        <f t="shared" si="112"/>
        <v>1309316</v>
      </c>
    </row>
    <row r="7188" spans="1:3" x14ac:dyDescent="0.3">
      <c r="A7188" t="s">
        <v>11221</v>
      </c>
      <c r="B7188" s="25">
        <v>1302067</v>
      </c>
      <c r="C7188" s="25">
        <f t="shared" si="112"/>
        <v>1302067</v>
      </c>
    </row>
    <row r="7189" spans="1:3" x14ac:dyDescent="0.3">
      <c r="A7189" t="s">
        <v>3830</v>
      </c>
      <c r="B7189" s="25">
        <v>1301121</v>
      </c>
      <c r="C7189" s="25">
        <f t="shared" si="112"/>
        <v>1301121</v>
      </c>
    </row>
    <row r="7190" spans="1:3" x14ac:dyDescent="0.3">
      <c r="A7190" t="s">
        <v>2965</v>
      </c>
      <c r="B7190" s="25">
        <v>1299985</v>
      </c>
      <c r="C7190" s="25">
        <f t="shared" si="112"/>
        <v>1299985</v>
      </c>
    </row>
    <row r="7191" spans="1:3" x14ac:dyDescent="0.3">
      <c r="A7191" t="s">
        <v>19734</v>
      </c>
      <c r="B7191" s="25">
        <v>1295574</v>
      </c>
      <c r="C7191" s="25">
        <f t="shared" si="112"/>
        <v>1295574</v>
      </c>
    </row>
    <row r="7192" spans="1:3" x14ac:dyDescent="0.3">
      <c r="A7192" t="s">
        <v>7121</v>
      </c>
      <c r="B7192" s="25">
        <v>955708</v>
      </c>
      <c r="C7192" s="25">
        <f t="shared" si="112"/>
        <v>1280572.5</v>
      </c>
    </row>
    <row r="7193" spans="1:3" x14ac:dyDescent="0.3">
      <c r="A7193" t="s">
        <v>7121</v>
      </c>
      <c r="B7193" s="25">
        <v>1605437</v>
      </c>
      <c r="C7193" s="25">
        <f t="shared" si="112"/>
        <v>1280572.5</v>
      </c>
    </row>
    <row r="7194" spans="1:3" x14ac:dyDescent="0.3">
      <c r="A7194" t="s">
        <v>5293</v>
      </c>
      <c r="B7194" s="25">
        <v>1277404</v>
      </c>
      <c r="C7194" s="25">
        <f t="shared" si="112"/>
        <v>1277404</v>
      </c>
    </row>
    <row r="7195" spans="1:3" x14ac:dyDescent="0.3">
      <c r="A7195" t="s">
        <v>17569</v>
      </c>
      <c r="B7195" s="25">
        <v>1271319</v>
      </c>
      <c r="C7195" s="25">
        <f t="shared" si="112"/>
        <v>1271319</v>
      </c>
    </row>
    <row r="7196" spans="1:3" x14ac:dyDescent="0.3">
      <c r="A7196" t="s">
        <v>13365</v>
      </c>
      <c r="B7196" s="25">
        <v>1271244</v>
      </c>
      <c r="C7196" s="25">
        <f t="shared" si="112"/>
        <v>1271244</v>
      </c>
    </row>
    <row r="7197" spans="1:3" x14ac:dyDescent="0.3">
      <c r="A7197" t="s">
        <v>8804</v>
      </c>
      <c r="B7197" s="25">
        <v>1268636</v>
      </c>
      <c r="C7197" s="25">
        <f t="shared" si="112"/>
        <v>1268636</v>
      </c>
    </row>
    <row r="7198" spans="1:3" x14ac:dyDescent="0.3">
      <c r="A7198" t="s">
        <v>444</v>
      </c>
      <c r="B7198" s="25">
        <v>1267578</v>
      </c>
      <c r="C7198" s="25">
        <f t="shared" si="112"/>
        <v>1267578</v>
      </c>
    </row>
    <row r="7199" spans="1:3" x14ac:dyDescent="0.3">
      <c r="A7199" t="s">
        <v>18554</v>
      </c>
      <c r="B7199" s="25">
        <v>1257142</v>
      </c>
      <c r="C7199" s="25">
        <f t="shared" si="112"/>
        <v>1257142</v>
      </c>
    </row>
    <row r="7200" spans="1:3" x14ac:dyDescent="0.3">
      <c r="A7200" t="s">
        <v>3044</v>
      </c>
      <c r="B7200" s="25">
        <v>1256862</v>
      </c>
      <c r="C7200" s="25">
        <f t="shared" si="112"/>
        <v>1256862</v>
      </c>
    </row>
    <row r="7201" spans="1:3" x14ac:dyDescent="0.3">
      <c r="A7201" t="s">
        <v>14469</v>
      </c>
      <c r="B7201" s="25">
        <v>1254005</v>
      </c>
      <c r="C7201" s="25">
        <f t="shared" si="112"/>
        <v>1254005</v>
      </c>
    </row>
    <row r="7202" spans="1:3" x14ac:dyDescent="0.3">
      <c r="A7202" t="s">
        <v>5848</v>
      </c>
      <c r="B7202" s="25">
        <v>1242995</v>
      </c>
      <c r="C7202" s="25">
        <f t="shared" si="112"/>
        <v>1242995</v>
      </c>
    </row>
    <row r="7203" spans="1:3" x14ac:dyDescent="0.3">
      <c r="A7203" t="s">
        <v>4455</v>
      </c>
      <c r="B7203" s="25">
        <v>1236848</v>
      </c>
      <c r="C7203" s="25">
        <f t="shared" si="112"/>
        <v>1236848</v>
      </c>
    </row>
    <row r="7204" spans="1:3" x14ac:dyDescent="0.3">
      <c r="A7204" t="s">
        <v>13901</v>
      </c>
      <c r="B7204" s="25">
        <v>1236518</v>
      </c>
      <c r="C7204" s="25">
        <f t="shared" si="112"/>
        <v>1236518</v>
      </c>
    </row>
    <row r="7205" spans="1:3" x14ac:dyDescent="0.3">
      <c r="A7205" t="s">
        <v>4490</v>
      </c>
      <c r="B7205" s="25">
        <v>1229330</v>
      </c>
      <c r="C7205" s="25">
        <f t="shared" si="112"/>
        <v>1229330</v>
      </c>
    </row>
    <row r="7206" spans="1:3" x14ac:dyDescent="0.3">
      <c r="A7206" t="s">
        <v>1814</v>
      </c>
      <c r="B7206" s="25">
        <v>1223200</v>
      </c>
      <c r="C7206" s="25">
        <f t="shared" si="112"/>
        <v>1223200</v>
      </c>
    </row>
    <row r="7207" spans="1:3" x14ac:dyDescent="0.3">
      <c r="A7207" t="s">
        <v>14797</v>
      </c>
      <c r="B7207" s="25">
        <v>1220058</v>
      </c>
      <c r="C7207" s="25">
        <f t="shared" si="112"/>
        <v>1220058</v>
      </c>
    </row>
    <row r="7208" spans="1:3" x14ac:dyDescent="0.3">
      <c r="A7208" t="s">
        <v>3074</v>
      </c>
      <c r="B7208" s="25">
        <v>1215923</v>
      </c>
      <c r="C7208" s="25">
        <f t="shared" si="112"/>
        <v>1215923</v>
      </c>
    </row>
    <row r="7209" spans="1:3" x14ac:dyDescent="0.3">
      <c r="A7209" t="s">
        <v>17434</v>
      </c>
      <c r="B7209" s="25">
        <v>1938783</v>
      </c>
      <c r="C7209" s="25">
        <f t="shared" si="112"/>
        <v>1210008.5</v>
      </c>
    </row>
    <row r="7210" spans="1:3" x14ac:dyDescent="0.3">
      <c r="A7210" t="s">
        <v>17434</v>
      </c>
      <c r="B7210" s="25">
        <v>481234</v>
      </c>
      <c r="C7210" s="25">
        <f t="shared" si="112"/>
        <v>1210008.5</v>
      </c>
    </row>
    <row r="7211" spans="1:3" x14ac:dyDescent="0.3">
      <c r="A7211" t="s">
        <v>4225</v>
      </c>
      <c r="B7211" s="25">
        <v>3283832</v>
      </c>
      <c r="C7211" s="25">
        <f t="shared" si="112"/>
        <v>1193852</v>
      </c>
    </row>
    <row r="7212" spans="1:3" x14ac:dyDescent="0.3">
      <c r="A7212" t="s">
        <v>4225</v>
      </c>
      <c r="B7212" s="25">
        <v>59227</v>
      </c>
      <c r="C7212" s="25">
        <f t="shared" si="112"/>
        <v>1193852</v>
      </c>
    </row>
    <row r="7213" spans="1:3" x14ac:dyDescent="0.3">
      <c r="A7213" t="s">
        <v>4225</v>
      </c>
      <c r="B7213" s="25">
        <v>238497</v>
      </c>
      <c r="C7213" s="25">
        <f t="shared" si="112"/>
        <v>1193852</v>
      </c>
    </row>
    <row r="7214" spans="1:3" x14ac:dyDescent="0.3">
      <c r="A7214" t="s">
        <v>4337</v>
      </c>
      <c r="B7214" s="25">
        <v>1189709</v>
      </c>
      <c r="C7214" s="25">
        <f t="shared" si="112"/>
        <v>1189709</v>
      </c>
    </row>
    <row r="7215" spans="1:3" x14ac:dyDescent="0.3">
      <c r="A7215" t="s">
        <v>8152</v>
      </c>
      <c r="B7215" s="25">
        <v>1181182</v>
      </c>
      <c r="C7215" s="25">
        <f t="shared" si="112"/>
        <v>1181182</v>
      </c>
    </row>
    <row r="7216" spans="1:3" x14ac:dyDescent="0.3">
      <c r="A7216" t="s">
        <v>10544</v>
      </c>
      <c r="B7216" s="25">
        <v>1171001</v>
      </c>
      <c r="C7216" s="25">
        <f t="shared" si="112"/>
        <v>1171001</v>
      </c>
    </row>
    <row r="7217" spans="1:3" x14ac:dyDescent="0.3">
      <c r="A7217" t="s">
        <v>869</v>
      </c>
      <c r="B7217" s="25">
        <v>1169875</v>
      </c>
      <c r="C7217" s="25">
        <f t="shared" si="112"/>
        <v>1169875</v>
      </c>
    </row>
    <row r="7218" spans="1:3" x14ac:dyDescent="0.3">
      <c r="A7218" t="s">
        <v>18068</v>
      </c>
      <c r="B7218" s="25">
        <v>1150681</v>
      </c>
      <c r="C7218" s="25">
        <f t="shared" si="112"/>
        <v>1150681</v>
      </c>
    </row>
    <row r="7219" spans="1:3" x14ac:dyDescent="0.3">
      <c r="A7219" t="s">
        <v>4282</v>
      </c>
      <c r="B7219" s="25">
        <v>1149470</v>
      </c>
      <c r="C7219" s="25">
        <f t="shared" si="112"/>
        <v>1149470</v>
      </c>
    </row>
    <row r="7220" spans="1:3" x14ac:dyDescent="0.3">
      <c r="A7220" t="s">
        <v>234</v>
      </c>
      <c r="B7220" s="25">
        <v>1142944</v>
      </c>
      <c r="C7220" s="25">
        <f t="shared" si="112"/>
        <v>1142944</v>
      </c>
    </row>
    <row r="7221" spans="1:3" x14ac:dyDescent="0.3">
      <c r="A7221" t="s">
        <v>4358</v>
      </c>
      <c r="B7221" s="25">
        <v>2038916</v>
      </c>
      <c r="C7221" s="25">
        <f t="shared" si="112"/>
        <v>1137714.25</v>
      </c>
    </row>
    <row r="7222" spans="1:3" x14ac:dyDescent="0.3">
      <c r="A7222" t="s">
        <v>4358</v>
      </c>
      <c r="B7222" s="25">
        <v>307308</v>
      </c>
      <c r="C7222" s="25">
        <f t="shared" si="112"/>
        <v>1137714.25</v>
      </c>
    </row>
    <row r="7223" spans="1:3" x14ac:dyDescent="0.3">
      <c r="A7223" t="s">
        <v>4358</v>
      </c>
      <c r="B7223" s="25">
        <v>1262091</v>
      </c>
      <c r="C7223" s="25">
        <f t="shared" si="112"/>
        <v>1137714.25</v>
      </c>
    </row>
    <row r="7224" spans="1:3" x14ac:dyDescent="0.3">
      <c r="A7224" t="s">
        <v>4358</v>
      </c>
      <c r="B7224" s="25">
        <v>21521</v>
      </c>
      <c r="C7224" s="25">
        <f t="shared" si="112"/>
        <v>1137714.25</v>
      </c>
    </row>
    <row r="7225" spans="1:3" x14ac:dyDescent="0.3">
      <c r="A7225" t="s">
        <v>4358</v>
      </c>
      <c r="B7225" s="25">
        <v>428868</v>
      </c>
      <c r="C7225" s="25">
        <f t="shared" si="112"/>
        <v>1137714.25</v>
      </c>
    </row>
    <row r="7226" spans="1:3" x14ac:dyDescent="0.3">
      <c r="A7226" t="s">
        <v>4358</v>
      </c>
      <c r="B7226" s="25">
        <v>2554476</v>
      </c>
      <c r="C7226" s="25">
        <f t="shared" si="112"/>
        <v>1137714.25</v>
      </c>
    </row>
    <row r="7227" spans="1:3" x14ac:dyDescent="0.3">
      <c r="A7227" t="s">
        <v>4358</v>
      </c>
      <c r="B7227" s="25">
        <v>1261210</v>
      </c>
      <c r="C7227" s="25">
        <f t="shared" si="112"/>
        <v>1137714.25</v>
      </c>
    </row>
    <row r="7228" spans="1:3" x14ac:dyDescent="0.3">
      <c r="A7228" t="s">
        <v>4358</v>
      </c>
      <c r="B7228" s="25">
        <v>1227324</v>
      </c>
      <c r="C7228" s="25">
        <f t="shared" si="112"/>
        <v>1137714.25</v>
      </c>
    </row>
    <row r="7229" spans="1:3" x14ac:dyDescent="0.3">
      <c r="A7229" t="s">
        <v>550</v>
      </c>
      <c r="B7229" s="25">
        <v>1113538</v>
      </c>
      <c r="C7229" s="25">
        <f t="shared" si="112"/>
        <v>1113538</v>
      </c>
    </row>
    <row r="7230" spans="1:3" x14ac:dyDescent="0.3">
      <c r="A7230" t="s">
        <v>11789</v>
      </c>
      <c r="B7230" s="25">
        <v>1111273</v>
      </c>
      <c r="C7230" s="25">
        <f t="shared" si="112"/>
        <v>1111273</v>
      </c>
    </row>
    <row r="7231" spans="1:3" x14ac:dyDescent="0.3">
      <c r="A7231" t="s">
        <v>19768</v>
      </c>
      <c r="B7231" s="25">
        <v>1110522</v>
      </c>
      <c r="C7231" s="25">
        <f t="shared" si="112"/>
        <v>1110522</v>
      </c>
    </row>
    <row r="7232" spans="1:3" x14ac:dyDescent="0.3">
      <c r="A7232" t="s">
        <v>7324</v>
      </c>
      <c r="B7232" s="25">
        <v>1102469</v>
      </c>
      <c r="C7232" s="25">
        <f t="shared" si="112"/>
        <v>1102469</v>
      </c>
    </row>
    <row r="7233" spans="1:3" x14ac:dyDescent="0.3">
      <c r="A7233" t="s">
        <v>21981</v>
      </c>
      <c r="B7233" s="25">
        <v>1101470</v>
      </c>
      <c r="C7233" s="25">
        <f t="shared" si="112"/>
        <v>1101470</v>
      </c>
    </row>
    <row r="7234" spans="1:3" x14ac:dyDescent="0.3">
      <c r="A7234" t="s">
        <v>20596</v>
      </c>
      <c r="B7234" s="25">
        <v>1093077</v>
      </c>
      <c r="C7234" s="25">
        <f t="shared" si="112"/>
        <v>1093077</v>
      </c>
    </row>
    <row r="7235" spans="1:3" x14ac:dyDescent="0.3">
      <c r="A7235" t="s">
        <v>4276</v>
      </c>
      <c r="B7235" s="25">
        <v>1083395</v>
      </c>
      <c r="C7235" s="25">
        <f t="shared" si="112"/>
        <v>1083395</v>
      </c>
    </row>
    <row r="7236" spans="1:3" x14ac:dyDescent="0.3">
      <c r="A7236" t="s">
        <v>21803</v>
      </c>
      <c r="B7236" s="25">
        <v>1067629</v>
      </c>
      <c r="C7236" s="25">
        <f t="shared" si="112"/>
        <v>1067629</v>
      </c>
    </row>
    <row r="7237" spans="1:3" x14ac:dyDescent="0.3">
      <c r="A7237" t="s">
        <v>799</v>
      </c>
      <c r="B7237" s="25">
        <v>2016851</v>
      </c>
      <c r="C7237" s="25">
        <f t="shared" si="112"/>
        <v>1063432.5</v>
      </c>
    </row>
    <row r="7238" spans="1:3" x14ac:dyDescent="0.3">
      <c r="A7238" t="s">
        <v>799</v>
      </c>
      <c r="B7238" s="25">
        <v>110014</v>
      </c>
      <c r="C7238" s="25">
        <f t="shared" ref="C7238:C7301" si="113">AVERAGEIF(A:A,A7238,B:B)</f>
        <v>1063432.5</v>
      </c>
    </row>
    <row r="7239" spans="1:3" x14ac:dyDescent="0.3">
      <c r="A7239" t="s">
        <v>1332</v>
      </c>
      <c r="B7239" s="25">
        <v>2207548</v>
      </c>
      <c r="C7239" s="25">
        <f t="shared" si="113"/>
        <v>1057754.5714285714</v>
      </c>
    </row>
    <row r="7240" spans="1:3" x14ac:dyDescent="0.3">
      <c r="A7240" t="s">
        <v>1332</v>
      </c>
      <c r="B7240" s="25">
        <v>3404057</v>
      </c>
      <c r="C7240" s="25">
        <f t="shared" si="113"/>
        <v>1057754.5714285714</v>
      </c>
    </row>
    <row r="7241" spans="1:3" x14ac:dyDescent="0.3">
      <c r="A7241" t="s">
        <v>1332</v>
      </c>
      <c r="B7241" s="25">
        <v>42914</v>
      </c>
      <c r="C7241" s="25">
        <f t="shared" si="113"/>
        <v>1057754.5714285714</v>
      </c>
    </row>
    <row r="7242" spans="1:3" x14ac:dyDescent="0.3">
      <c r="A7242" t="s">
        <v>1332</v>
      </c>
      <c r="B7242" s="25">
        <v>3700</v>
      </c>
      <c r="C7242" s="25">
        <f t="shared" si="113"/>
        <v>1057754.5714285714</v>
      </c>
    </row>
    <row r="7243" spans="1:3" x14ac:dyDescent="0.3">
      <c r="A7243" t="s">
        <v>1332</v>
      </c>
      <c r="B7243" s="25">
        <v>105983</v>
      </c>
      <c r="C7243" s="25">
        <f t="shared" si="113"/>
        <v>1057754.5714285714</v>
      </c>
    </row>
    <row r="7244" spans="1:3" x14ac:dyDescent="0.3">
      <c r="A7244" t="s">
        <v>1332</v>
      </c>
      <c r="B7244" s="25">
        <v>829625</v>
      </c>
      <c r="C7244" s="25">
        <f t="shared" si="113"/>
        <v>1057754.5714285714</v>
      </c>
    </row>
    <row r="7245" spans="1:3" x14ac:dyDescent="0.3">
      <c r="A7245" t="s">
        <v>1332</v>
      </c>
      <c r="B7245" s="25">
        <v>810455</v>
      </c>
      <c r="C7245" s="25">
        <f t="shared" si="113"/>
        <v>1057754.5714285714</v>
      </c>
    </row>
    <row r="7246" spans="1:3" x14ac:dyDescent="0.3">
      <c r="A7246" t="s">
        <v>3026</v>
      </c>
      <c r="B7246" s="25">
        <v>1057064</v>
      </c>
      <c r="C7246" s="25">
        <f t="shared" si="113"/>
        <v>1057064</v>
      </c>
    </row>
    <row r="7247" spans="1:3" x14ac:dyDescent="0.3">
      <c r="A7247" t="s">
        <v>7836</v>
      </c>
      <c r="B7247" s="25">
        <v>1038959</v>
      </c>
      <c r="C7247" s="25">
        <f t="shared" si="113"/>
        <v>1038959</v>
      </c>
    </row>
    <row r="7248" spans="1:3" x14ac:dyDescent="0.3">
      <c r="A7248" t="s">
        <v>4377</v>
      </c>
      <c r="B7248" s="25">
        <v>1025228</v>
      </c>
      <c r="C7248" s="25">
        <f t="shared" si="113"/>
        <v>1025228</v>
      </c>
    </row>
    <row r="7249" spans="1:3" x14ac:dyDescent="0.3">
      <c r="A7249" t="s">
        <v>19272</v>
      </c>
      <c r="B7249" s="25">
        <v>1012804</v>
      </c>
      <c r="C7249" s="25">
        <f t="shared" si="113"/>
        <v>1012804</v>
      </c>
    </row>
    <row r="7250" spans="1:3" x14ac:dyDescent="0.3">
      <c r="A7250" t="s">
        <v>9474</v>
      </c>
      <c r="B7250" s="25">
        <v>1007822</v>
      </c>
      <c r="C7250" s="25">
        <f t="shared" si="113"/>
        <v>1007822</v>
      </c>
    </row>
    <row r="7251" spans="1:3" x14ac:dyDescent="0.3">
      <c r="A7251" t="s">
        <v>16637</v>
      </c>
      <c r="B7251" s="25">
        <v>1278650</v>
      </c>
      <c r="C7251" s="25">
        <f t="shared" si="113"/>
        <v>978627</v>
      </c>
    </row>
    <row r="7252" spans="1:3" x14ac:dyDescent="0.3">
      <c r="A7252" t="s">
        <v>16637</v>
      </c>
      <c r="B7252" s="25">
        <v>678604</v>
      </c>
      <c r="C7252" s="25">
        <f t="shared" si="113"/>
        <v>978627</v>
      </c>
    </row>
    <row r="7253" spans="1:3" x14ac:dyDescent="0.3">
      <c r="A7253" t="s">
        <v>1892</v>
      </c>
      <c r="B7253" s="25">
        <v>975414</v>
      </c>
      <c r="C7253" s="25">
        <f t="shared" si="113"/>
        <v>975414</v>
      </c>
    </row>
    <row r="7254" spans="1:3" x14ac:dyDescent="0.3">
      <c r="A7254" t="s">
        <v>12124</v>
      </c>
      <c r="B7254" s="25">
        <v>970676</v>
      </c>
      <c r="C7254" s="25">
        <f t="shared" si="113"/>
        <v>970676</v>
      </c>
    </row>
    <row r="7255" spans="1:3" x14ac:dyDescent="0.3">
      <c r="A7255" t="s">
        <v>21353</v>
      </c>
      <c r="B7255" s="25">
        <v>962653</v>
      </c>
      <c r="C7255" s="25">
        <f t="shared" si="113"/>
        <v>962653</v>
      </c>
    </row>
    <row r="7256" spans="1:3" x14ac:dyDescent="0.3">
      <c r="A7256" t="s">
        <v>16129</v>
      </c>
      <c r="B7256" s="25">
        <v>961203</v>
      </c>
      <c r="C7256" s="25">
        <f t="shared" si="113"/>
        <v>961203</v>
      </c>
    </row>
    <row r="7257" spans="1:3" x14ac:dyDescent="0.3">
      <c r="A7257" t="s">
        <v>21900</v>
      </c>
      <c r="B7257" s="25">
        <v>954641</v>
      </c>
      <c r="C7257" s="25">
        <f t="shared" si="113"/>
        <v>954641</v>
      </c>
    </row>
    <row r="7258" spans="1:3" x14ac:dyDescent="0.3">
      <c r="A7258" t="s">
        <v>6714</v>
      </c>
      <c r="B7258" s="25">
        <v>39003</v>
      </c>
      <c r="C7258" s="25">
        <f t="shared" si="113"/>
        <v>951540.66666666663</v>
      </c>
    </row>
    <row r="7259" spans="1:3" x14ac:dyDescent="0.3">
      <c r="A7259" t="s">
        <v>6714</v>
      </c>
      <c r="B7259" s="25">
        <v>1942423</v>
      </c>
      <c r="C7259" s="25">
        <f t="shared" si="113"/>
        <v>951540.66666666663</v>
      </c>
    </row>
    <row r="7260" spans="1:3" x14ac:dyDescent="0.3">
      <c r="A7260" t="s">
        <v>6714</v>
      </c>
      <c r="B7260" s="25">
        <v>873196</v>
      </c>
      <c r="C7260" s="25">
        <f t="shared" si="113"/>
        <v>951540.66666666663</v>
      </c>
    </row>
    <row r="7261" spans="1:3" x14ac:dyDescent="0.3">
      <c r="A7261" t="s">
        <v>4407</v>
      </c>
      <c r="B7261" s="25">
        <v>949451</v>
      </c>
      <c r="C7261" s="25">
        <f t="shared" si="113"/>
        <v>949451</v>
      </c>
    </row>
    <row r="7262" spans="1:3" x14ac:dyDescent="0.3">
      <c r="A7262" t="s">
        <v>11438</v>
      </c>
      <c r="B7262" s="25">
        <v>940944</v>
      </c>
      <c r="C7262" s="25">
        <f t="shared" si="113"/>
        <v>940944</v>
      </c>
    </row>
    <row r="7263" spans="1:3" x14ac:dyDescent="0.3">
      <c r="A7263" t="s">
        <v>4899</v>
      </c>
      <c r="B7263" s="25">
        <v>940173</v>
      </c>
      <c r="C7263" s="25">
        <f t="shared" si="113"/>
        <v>940173</v>
      </c>
    </row>
    <row r="7264" spans="1:3" x14ac:dyDescent="0.3">
      <c r="A7264" t="s">
        <v>11196</v>
      </c>
      <c r="B7264" s="25">
        <v>927107</v>
      </c>
      <c r="C7264" s="25">
        <f t="shared" si="113"/>
        <v>927107</v>
      </c>
    </row>
    <row r="7265" spans="1:3" x14ac:dyDescent="0.3">
      <c r="A7265" t="s">
        <v>9364</v>
      </c>
      <c r="B7265" s="25">
        <v>926954</v>
      </c>
      <c r="C7265" s="25">
        <f t="shared" si="113"/>
        <v>926954</v>
      </c>
    </row>
    <row r="7266" spans="1:3" x14ac:dyDescent="0.3">
      <c r="A7266" t="s">
        <v>8907</v>
      </c>
      <c r="B7266" s="25">
        <v>924940</v>
      </c>
      <c r="C7266" s="25">
        <f t="shared" si="113"/>
        <v>924940</v>
      </c>
    </row>
    <row r="7267" spans="1:3" x14ac:dyDescent="0.3">
      <c r="A7267" t="s">
        <v>18589</v>
      </c>
      <c r="B7267" s="25">
        <v>919591</v>
      </c>
      <c r="C7267" s="25">
        <f t="shared" si="113"/>
        <v>919591</v>
      </c>
    </row>
    <row r="7268" spans="1:3" x14ac:dyDescent="0.3">
      <c r="A7268" t="s">
        <v>14373</v>
      </c>
      <c r="B7268" s="25">
        <v>916051</v>
      </c>
      <c r="C7268" s="25">
        <f t="shared" si="113"/>
        <v>916051</v>
      </c>
    </row>
    <row r="7269" spans="1:3" x14ac:dyDescent="0.3">
      <c r="A7269" t="s">
        <v>21744</v>
      </c>
      <c r="B7269" s="25">
        <v>914565</v>
      </c>
      <c r="C7269" s="25">
        <f t="shared" si="113"/>
        <v>914565</v>
      </c>
    </row>
    <row r="7270" spans="1:3" x14ac:dyDescent="0.3">
      <c r="A7270" t="s">
        <v>6654</v>
      </c>
      <c r="B7270" s="25">
        <v>913834</v>
      </c>
      <c r="C7270" s="25">
        <f t="shared" si="113"/>
        <v>913834</v>
      </c>
    </row>
    <row r="7271" spans="1:3" x14ac:dyDescent="0.3">
      <c r="A7271" t="s">
        <v>20494</v>
      </c>
      <c r="B7271" s="25">
        <v>913331</v>
      </c>
      <c r="C7271" s="25">
        <f t="shared" si="113"/>
        <v>913331</v>
      </c>
    </row>
    <row r="7272" spans="1:3" x14ac:dyDescent="0.3">
      <c r="A7272" t="s">
        <v>4429</v>
      </c>
      <c r="B7272" s="25">
        <v>901364</v>
      </c>
      <c r="C7272" s="25">
        <f t="shared" si="113"/>
        <v>901364</v>
      </c>
    </row>
    <row r="7273" spans="1:3" x14ac:dyDescent="0.3">
      <c r="A7273" t="s">
        <v>317</v>
      </c>
      <c r="B7273" s="25">
        <v>895904</v>
      </c>
      <c r="C7273" s="25">
        <f t="shared" si="113"/>
        <v>895904</v>
      </c>
    </row>
    <row r="7274" spans="1:3" x14ac:dyDescent="0.3">
      <c r="A7274" t="s">
        <v>10613</v>
      </c>
      <c r="B7274" s="25">
        <v>895788</v>
      </c>
      <c r="C7274" s="25">
        <f t="shared" si="113"/>
        <v>895788</v>
      </c>
    </row>
    <row r="7275" spans="1:3" x14ac:dyDescent="0.3">
      <c r="A7275" t="s">
        <v>5207</v>
      </c>
      <c r="B7275" s="25">
        <v>882290</v>
      </c>
      <c r="C7275" s="25">
        <f t="shared" si="113"/>
        <v>882290</v>
      </c>
    </row>
    <row r="7276" spans="1:3" x14ac:dyDescent="0.3">
      <c r="A7276" t="s">
        <v>21333</v>
      </c>
      <c r="B7276" s="25">
        <v>878199</v>
      </c>
      <c r="C7276" s="25">
        <f t="shared" si="113"/>
        <v>878199</v>
      </c>
    </row>
    <row r="7277" spans="1:3" x14ac:dyDescent="0.3">
      <c r="A7277" t="s">
        <v>5634</v>
      </c>
      <c r="B7277" s="25">
        <v>1354268</v>
      </c>
      <c r="C7277" s="25">
        <f t="shared" si="113"/>
        <v>874449.5</v>
      </c>
    </row>
    <row r="7278" spans="1:3" x14ac:dyDescent="0.3">
      <c r="A7278" t="s">
        <v>5634</v>
      </c>
      <c r="B7278" s="25">
        <v>394631</v>
      </c>
      <c r="C7278" s="25">
        <f t="shared" si="113"/>
        <v>874449.5</v>
      </c>
    </row>
    <row r="7279" spans="1:3" x14ac:dyDescent="0.3">
      <c r="A7279" t="s">
        <v>2684</v>
      </c>
      <c r="B7279" s="25">
        <v>873903</v>
      </c>
      <c r="C7279" s="25">
        <f t="shared" si="113"/>
        <v>873903</v>
      </c>
    </row>
    <row r="7280" spans="1:3" x14ac:dyDescent="0.3">
      <c r="A7280" t="s">
        <v>20116</v>
      </c>
      <c r="B7280" s="25">
        <v>872805</v>
      </c>
      <c r="C7280" s="25">
        <f t="shared" si="113"/>
        <v>872805</v>
      </c>
    </row>
    <row r="7281" spans="1:3" x14ac:dyDescent="0.3">
      <c r="A7281" t="s">
        <v>10580</v>
      </c>
      <c r="B7281" s="25">
        <v>871759</v>
      </c>
      <c r="C7281" s="25">
        <f t="shared" si="113"/>
        <v>871759</v>
      </c>
    </row>
    <row r="7282" spans="1:3" x14ac:dyDescent="0.3">
      <c r="A7282" t="s">
        <v>6623</v>
      </c>
      <c r="B7282" s="25">
        <v>869325</v>
      </c>
      <c r="C7282" s="25">
        <f t="shared" si="113"/>
        <v>869325</v>
      </c>
    </row>
    <row r="7283" spans="1:3" x14ac:dyDescent="0.3">
      <c r="A7283" t="s">
        <v>14121</v>
      </c>
      <c r="B7283" s="25">
        <v>866999</v>
      </c>
      <c r="C7283" s="25">
        <f t="shared" si="113"/>
        <v>866999</v>
      </c>
    </row>
    <row r="7284" spans="1:3" x14ac:dyDescent="0.3">
      <c r="A7284" t="s">
        <v>13324</v>
      </c>
      <c r="B7284" s="25">
        <v>865028</v>
      </c>
      <c r="C7284" s="25">
        <f t="shared" si="113"/>
        <v>865028</v>
      </c>
    </row>
    <row r="7285" spans="1:3" x14ac:dyDescent="0.3">
      <c r="A7285" t="s">
        <v>5648</v>
      </c>
      <c r="B7285" s="25">
        <v>862551</v>
      </c>
      <c r="C7285" s="25">
        <f t="shared" si="113"/>
        <v>862551</v>
      </c>
    </row>
    <row r="7286" spans="1:3" x14ac:dyDescent="0.3">
      <c r="A7286" t="s">
        <v>5532</v>
      </c>
      <c r="B7286" s="25">
        <v>858591</v>
      </c>
      <c r="C7286" s="25">
        <f t="shared" si="113"/>
        <v>858591</v>
      </c>
    </row>
    <row r="7287" spans="1:3" x14ac:dyDescent="0.3">
      <c r="A7287" t="s">
        <v>4082</v>
      </c>
      <c r="B7287" s="25">
        <v>858250</v>
      </c>
      <c r="C7287" s="25">
        <f t="shared" si="113"/>
        <v>858250</v>
      </c>
    </row>
    <row r="7288" spans="1:3" x14ac:dyDescent="0.3">
      <c r="A7288" t="s">
        <v>2946</v>
      </c>
      <c r="B7288" s="25">
        <v>849915</v>
      </c>
      <c r="C7288" s="25">
        <f t="shared" si="113"/>
        <v>849915</v>
      </c>
    </row>
    <row r="7289" spans="1:3" x14ac:dyDescent="0.3">
      <c r="A7289" t="s">
        <v>12226</v>
      </c>
      <c r="B7289" s="25">
        <v>830286</v>
      </c>
      <c r="C7289" s="25">
        <f t="shared" si="113"/>
        <v>830286</v>
      </c>
    </row>
    <row r="7290" spans="1:3" x14ac:dyDescent="0.3">
      <c r="A7290" t="s">
        <v>16835</v>
      </c>
      <c r="B7290" s="25">
        <v>56491</v>
      </c>
      <c r="C7290" s="25">
        <f t="shared" si="113"/>
        <v>805847</v>
      </c>
    </row>
    <row r="7291" spans="1:3" x14ac:dyDescent="0.3">
      <c r="A7291" t="s">
        <v>16835</v>
      </c>
      <c r="B7291" s="25">
        <v>1555203</v>
      </c>
      <c r="C7291" s="25">
        <f t="shared" si="113"/>
        <v>805847</v>
      </c>
    </row>
    <row r="7292" spans="1:3" x14ac:dyDescent="0.3">
      <c r="A7292" t="s">
        <v>5183</v>
      </c>
      <c r="B7292" s="25">
        <v>793775</v>
      </c>
      <c r="C7292" s="25">
        <f t="shared" si="113"/>
        <v>793775</v>
      </c>
    </row>
    <row r="7293" spans="1:3" x14ac:dyDescent="0.3">
      <c r="A7293" t="s">
        <v>8837</v>
      </c>
      <c r="B7293" s="25">
        <v>1553020</v>
      </c>
      <c r="C7293" s="25">
        <f t="shared" si="113"/>
        <v>792379</v>
      </c>
    </row>
    <row r="7294" spans="1:3" x14ac:dyDescent="0.3">
      <c r="A7294" t="s">
        <v>8837</v>
      </c>
      <c r="B7294" s="25">
        <v>31738</v>
      </c>
      <c r="C7294" s="25">
        <f t="shared" si="113"/>
        <v>792379</v>
      </c>
    </row>
    <row r="7295" spans="1:3" x14ac:dyDescent="0.3">
      <c r="A7295" t="s">
        <v>7654</v>
      </c>
      <c r="B7295" s="25">
        <v>785482</v>
      </c>
      <c r="C7295" s="25">
        <f t="shared" si="113"/>
        <v>785482</v>
      </c>
    </row>
    <row r="7296" spans="1:3" x14ac:dyDescent="0.3">
      <c r="A7296" t="s">
        <v>13307</v>
      </c>
      <c r="B7296" s="25">
        <v>782606</v>
      </c>
      <c r="C7296" s="25">
        <f t="shared" si="113"/>
        <v>782606</v>
      </c>
    </row>
    <row r="7297" spans="1:3" x14ac:dyDescent="0.3">
      <c r="A7297" t="s">
        <v>1465</v>
      </c>
      <c r="B7297" s="25">
        <v>777087</v>
      </c>
      <c r="C7297" s="25">
        <f t="shared" si="113"/>
        <v>777087</v>
      </c>
    </row>
    <row r="7298" spans="1:3" x14ac:dyDescent="0.3">
      <c r="A7298" t="s">
        <v>6196</v>
      </c>
      <c r="B7298" s="25">
        <v>774048</v>
      </c>
      <c r="C7298" s="25">
        <f t="shared" si="113"/>
        <v>774048</v>
      </c>
    </row>
    <row r="7299" spans="1:3" x14ac:dyDescent="0.3">
      <c r="A7299" t="s">
        <v>8412</v>
      </c>
      <c r="B7299" s="25">
        <v>766464</v>
      </c>
      <c r="C7299" s="25">
        <f t="shared" si="113"/>
        <v>766464</v>
      </c>
    </row>
    <row r="7300" spans="1:3" x14ac:dyDescent="0.3">
      <c r="A7300" t="s">
        <v>7850</v>
      </c>
      <c r="B7300" s="25">
        <v>764724</v>
      </c>
      <c r="C7300" s="25">
        <f t="shared" si="113"/>
        <v>764724</v>
      </c>
    </row>
    <row r="7301" spans="1:3" x14ac:dyDescent="0.3">
      <c r="A7301" t="s">
        <v>8397</v>
      </c>
      <c r="B7301" s="25">
        <v>763847</v>
      </c>
      <c r="C7301" s="25">
        <f t="shared" si="113"/>
        <v>763847</v>
      </c>
    </row>
    <row r="7302" spans="1:3" x14ac:dyDescent="0.3">
      <c r="A7302" t="s">
        <v>3403</v>
      </c>
      <c r="B7302" s="25">
        <v>754935</v>
      </c>
      <c r="C7302" s="25">
        <f t="shared" ref="C7302:C7365" si="114">AVERAGEIF(A:A,A7302,B:B)</f>
        <v>754935</v>
      </c>
    </row>
    <row r="7303" spans="1:3" x14ac:dyDescent="0.3">
      <c r="A7303" t="s">
        <v>17484</v>
      </c>
      <c r="B7303" s="25">
        <v>748453</v>
      </c>
      <c r="C7303" s="25">
        <f t="shared" si="114"/>
        <v>748453</v>
      </c>
    </row>
    <row r="7304" spans="1:3" x14ac:dyDescent="0.3">
      <c r="A7304" t="s">
        <v>5030</v>
      </c>
      <c r="B7304" s="25">
        <v>747013</v>
      </c>
      <c r="C7304" s="25">
        <f t="shared" si="114"/>
        <v>747013</v>
      </c>
    </row>
    <row r="7305" spans="1:3" x14ac:dyDescent="0.3">
      <c r="A7305" t="s">
        <v>3908</v>
      </c>
      <c r="B7305" s="25">
        <v>739104</v>
      </c>
      <c r="C7305" s="25">
        <f t="shared" si="114"/>
        <v>739104</v>
      </c>
    </row>
    <row r="7306" spans="1:3" x14ac:dyDescent="0.3">
      <c r="A7306" t="s">
        <v>7867</v>
      </c>
      <c r="B7306" s="25">
        <v>737548</v>
      </c>
      <c r="C7306" s="25">
        <f t="shared" si="114"/>
        <v>737548</v>
      </c>
    </row>
    <row r="7307" spans="1:3" x14ac:dyDescent="0.3">
      <c r="A7307" t="s">
        <v>21087</v>
      </c>
      <c r="B7307" s="25">
        <v>730762</v>
      </c>
      <c r="C7307" s="25">
        <f t="shared" si="114"/>
        <v>730762</v>
      </c>
    </row>
    <row r="7308" spans="1:3" x14ac:dyDescent="0.3">
      <c r="A7308" t="s">
        <v>4669</v>
      </c>
      <c r="B7308" s="25">
        <v>725131</v>
      </c>
      <c r="C7308" s="25">
        <f t="shared" si="114"/>
        <v>725131</v>
      </c>
    </row>
    <row r="7309" spans="1:3" x14ac:dyDescent="0.3">
      <c r="A7309" t="s">
        <v>19214</v>
      </c>
      <c r="B7309" s="25">
        <v>721143</v>
      </c>
      <c r="C7309" s="25">
        <f t="shared" si="114"/>
        <v>721143</v>
      </c>
    </row>
    <row r="7310" spans="1:3" x14ac:dyDescent="0.3">
      <c r="A7310" t="s">
        <v>15475</v>
      </c>
      <c r="B7310" s="25">
        <v>719968</v>
      </c>
      <c r="C7310" s="25">
        <f t="shared" si="114"/>
        <v>719968</v>
      </c>
    </row>
    <row r="7311" spans="1:3" x14ac:dyDescent="0.3">
      <c r="A7311" t="s">
        <v>4860</v>
      </c>
      <c r="B7311" s="25">
        <v>717376</v>
      </c>
      <c r="C7311" s="25">
        <f t="shared" si="114"/>
        <v>717376</v>
      </c>
    </row>
    <row r="7312" spans="1:3" x14ac:dyDescent="0.3">
      <c r="A7312" t="s">
        <v>10525</v>
      </c>
      <c r="B7312" s="25">
        <v>713239</v>
      </c>
      <c r="C7312" s="25">
        <f t="shared" si="114"/>
        <v>713239</v>
      </c>
    </row>
    <row r="7313" spans="1:3" x14ac:dyDescent="0.3">
      <c r="A7313" t="s">
        <v>18132</v>
      </c>
      <c r="B7313" s="25">
        <v>712216</v>
      </c>
      <c r="C7313" s="25">
        <f t="shared" si="114"/>
        <v>712216</v>
      </c>
    </row>
    <row r="7314" spans="1:3" x14ac:dyDescent="0.3">
      <c r="A7314" t="s">
        <v>21945</v>
      </c>
      <c r="B7314" s="25">
        <v>695164</v>
      </c>
      <c r="C7314" s="25">
        <f t="shared" si="114"/>
        <v>695164</v>
      </c>
    </row>
    <row r="7315" spans="1:3" x14ac:dyDescent="0.3">
      <c r="A7315" t="s">
        <v>1727</v>
      </c>
      <c r="B7315" s="25">
        <v>694497</v>
      </c>
      <c r="C7315" s="25">
        <f t="shared" si="114"/>
        <v>694497</v>
      </c>
    </row>
    <row r="7316" spans="1:3" x14ac:dyDescent="0.3">
      <c r="A7316" t="s">
        <v>15937</v>
      </c>
      <c r="B7316" s="25">
        <v>694422</v>
      </c>
      <c r="C7316" s="25">
        <f t="shared" si="114"/>
        <v>694422</v>
      </c>
    </row>
    <row r="7317" spans="1:3" x14ac:dyDescent="0.3">
      <c r="A7317" t="s">
        <v>10665</v>
      </c>
      <c r="B7317" s="25">
        <v>691733</v>
      </c>
      <c r="C7317" s="25">
        <f t="shared" si="114"/>
        <v>691733</v>
      </c>
    </row>
    <row r="7318" spans="1:3" x14ac:dyDescent="0.3">
      <c r="A7318" t="s">
        <v>741</v>
      </c>
      <c r="B7318" s="25">
        <v>1025762</v>
      </c>
      <c r="C7318" s="25">
        <f t="shared" si="114"/>
        <v>684826</v>
      </c>
    </row>
    <row r="7319" spans="1:3" x14ac:dyDescent="0.3">
      <c r="A7319" t="s">
        <v>741</v>
      </c>
      <c r="B7319" s="25">
        <v>343890</v>
      </c>
      <c r="C7319" s="25">
        <f t="shared" si="114"/>
        <v>684826</v>
      </c>
    </row>
    <row r="7320" spans="1:3" x14ac:dyDescent="0.3">
      <c r="A7320" t="s">
        <v>9494</v>
      </c>
      <c r="B7320" s="25">
        <v>684351</v>
      </c>
      <c r="C7320" s="25">
        <f t="shared" si="114"/>
        <v>684351</v>
      </c>
    </row>
    <row r="7321" spans="1:3" x14ac:dyDescent="0.3">
      <c r="A7321" t="s">
        <v>8435</v>
      </c>
      <c r="B7321" s="25">
        <v>11553</v>
      </c>
      <c r="C7321" s="25">
        <f t="shared" si="114"/>
        <v>677713</v>
      </c>
    </row>
    <row r="7322" spans="1:3" x14ac:dyDescent="0.3">
      <c r="A7322" t="s">
        <v>8435</v>
      </c>
      <c r="B7322" s="25">
        <v>1205257</v>
      </c>
      <c r="C7322" s="25">
        <f t="shared" si="114"/>
        <v>677713</v>
      </c>
    </row>
    <row r="7323" spans="1:3" x14ac:dyDescent="0.3">
      <c r="A7323" t="s">
        <v>8435</v>
      </c>
      <c r="B7323" s="25">
        <v>301047</v>
      </c>
      <c r="C7323" s="25">
        <f t="shared" si="114"/>
        <v>677713</v>
      </c>
    </row>
    <row r="7324" spans="1:3" x14ac:dyDescent="0.3">
      <c r="A7324" t="s">
        <v>8435</v>
      </c>
      <c r="B7324" s="25">
        <v>1192995</v>
      </c>
      <c r="C7324" s="25">
        <f t="shared" si="114"/>
        <v>677713</v>
      </c>
    </row>
    <row r="7325" spans="1:3" x14ac:dyDescent="0.3">
      <c r="A7325" t="s">
        <v>12739</v>
      </c>
      <c r="B7325" s="25">
        <v>676111</v>
      </c>
      <c r="C7325" s="25">
        <f t="shared" si="114"/>
        <v>676111</v>
      </c>
    </row>
    <row r="7326" spans="1:3" x14ac:dyDescent="0.3">
      <c r="A7326" t="s">
        <v>7739</v>
      </c>
      <c r="B7326" s="25">
        <v>669276</v>
      </c>
      <c r="C7326" s="25">
        <f t="shared" si="114"/>
        <v>669276</v>
      </c>
    </row>
    <row r="7327" spans="1:3" x14ac:dyDescent="0.3">
      <c r="A7327" t="s">
        <v>19493</v>
      </c>
      <c r="B7327" s="25">
        <v>663114</v>
      </c>
      <c r="C7327" s="25">
        <f t="shared" si="114"/>
        <v>663114</v>
      </c>
    </row>
    <row r="7328" spans="1:3" x14ac:dyDescent="0.3">
      <c r="A7328" t="s">
        <v>5006</v>
      </c>
      <c r="B7328" s="25">
        <v>657446</v>
      </c>
      <c r="C7328" s="25">
        <f t="shared" si="114"/>
        <v>657446</v>
      </c>
    </row>
    <row r="7329" spans="1:3" x14ac:dyDescent="0.3">
      <c r="A7329" t="s">
        <v>16844</v>
      </c>
      <c r="B7329" s="25">
        <v>1214424</v>
      </c>
      <c r="C7329" s="25">
        <f t="shared" si="114"/>
        <v>656678</v>
      </c>
    </row>
    <row r="7330" spans="1:3" x14ac:dyDescent="0.3">
      <c r="A7330" t="s">
        <v>16844</v>
      </c>
      <c r="B7330" s="25">
        <v>98932</v>
      </c>
      <c r="C7330" s="25">
        <f t="shared" si="114"/>
        <v>656678</v>
      </c>
    </row>
    <row r="7331" spans="1:3" x14ac:dyDescent="0.3">
      <c r="A7331" t="s">
        <v>18653</v>
      </c>
      <c r="B7331" s="25">
        <v>652228</v>
      </c>
      <c r="C7331" s="25">
        <f t="shared" si="114"/>
        <v>652228</v>
      </c>
    </row>
    <row r="7332" spans="1:3" x14ac:dyDescent="0.3">
      <c r="A7332" t="s">
        <v>20048</v>
      </c>
      <c r="B7332" s="25">
        <v>650352</v>
      </c>
      <c r="C7332" s="25">
        <f t="shared" si="114"/>
        <v>650352</v>
      </c>
    </row>
    <row r="7333" spans="1:3" x14ac:dyDescent="0.3">
      <c r="A7333" t="s">
        <v>11135</v>
      </c>
      <c r="B7333" s="25">
        <v>646532</v>
      </c>
      <c r="C7333" s="25">
        <f t="shared" si="114"/>
        <v>646532</v>
      </c>
    </row>
    <row r="7334" spans="1:3" x14ac:dyDescent="0.3">
      <c r="A7334" t="s">
        <v>18099</v>
      </c>
      <c r="B7334" s="25">
        <v>636399</v>
      </c>
      <c r="C7334" s="25">
        <f t="shared" si="114"/>
        <v>636399</v>
      </c>
    </row>
    <row r="7335" spans="1:3" x14ac:dyDescent="0.3">
      <c r="A7335" t="s">
        <v>1500</v>
      </c>
      <c r="B7335" s="25">
        <v>270745</v>
      </c>
      <c r="C7335" s="25">
        <f t="shared" si="114"/>
        <v>634172.75</v>
      </c>
    </row>
    <row r="7336" spans="1:3" x14ac:dyDescent="0.3">
      <c r="A7336" t="s">
        <v>1500</v>
      </c>
      <c r="B7336" s="25">
        <v>303624</v>
      </c>
      <c r="C7336" s="25">
        <f t="shared" si="114"/>
        <v>634172.75</v>
      </c>
    </row>
    <row r="7337" spans="1:3" x14ac:dyDescent="0.3">
      <c r="A7337" t="s">
        <v>1500</v>
      </c>
      <c r="B7337" s="25">
        <v>1526697</v>
      </c>
      <c r="C7337" s="25">
        <f t="shared" si="114"/>
        <v>634172.75</v>
      </c>
    </row>
    <row r="7338" spans="1:3" x14ac:dyDescent="0.3">
      <c r="A7338" t="s">
        <v>1500</v>
      </c>
      <c r="B7338" s="25">
        <v>435625</v>
      </c>
      <c r="C7338" s="25">
        <f t="shared" si="114"/>
        <v>634172.75</v>
      </c>
    </row>
    <row r="7339" spans="1:3" x14ac:dyDescent="0.3">
      <c r="A7339" t="s">
        <v>5551</v>
      </c>
      <c r="B7339" s="25">
        <v>358047</v>
      </c>
      <c r="C7339" s="25">
        <f t="shared" si="114"/>
        <v>630099.5</v>
      </c>
    </row>
    <row r="7340" spans="1:3" x14ac:dyDescent="0.3">
      <c r="A7340" t="s">
        <v>5551</v>
      </c>
      <c r="B7340" s="25">
        <v>902152</v>
      </c>
      <c r="C7340" s="25">
        <f t="shared" si="114"/>
        <v>630099.5</v>
      </c>
    </row>
    <row r="7341" spans="1:3" x14ac:dyDescent="0.3">
      <c r="A7341" t="s">
        <v>12793</v>
      </c>
      <c r="B7341" s="25">
        <v>626396</v>
      </c>
      <c r="C7341" s="25">
        <f t="shared" si="114"/>
        <v>626396</v>
      </c>
    </row>
    <row r="7342" spans="1:3" x14ac:dyDescent="0.3">
      <c r="A7342" t="s">
        <v>21827</v>
      </c>
      <c r="B7342" s="25">
        <v>624818</v>
      </c>
      <c r="C7342" s="25">
        <f t="shared" si="114"/>
        <v>624818</v>
      </c>
    </row>
    <row r="7343" spans="1:3" x14ac:dyDescent="0.3">
      <c r="A7343" t="s">
        <v>21614</v>
      </c>
      <c r="B7343" s="25">
        <v>619855</v>
      </c>
      <c r="C7343" s="25">
        <f t="shared" si="114"/>
        <v>619855</v>
      </c>
    </row>
    <row r="7344" spans="1:3" x14ac:dyDescent="0.3">
      <c r="A7344" t="s">
        <v>19341</v>
      </c>
      <c r="B7344" s="25">
        <v>615816</v>
      </c>
      <c r="C7344" s="25">
        <f t="shared" si="114"/>
        <v>615816</v>
      </c>
    </row>
    <row r="7345" spans="1:3" x14ac:dyDescent="0.3">
      <c r="A7345" t="s">
        <v>3005</v>
      </c>
      <c r="B7345" s="25">
        <v>1196218</v>
      </c>
      <c r="C7345" s="25">
        <f t="shared" si="114"/>
        <v>615777</v>
      </c>
    </row>
    <row r="7346" spans="1:3" x14ac:dyDescent="0.3">
      <c r="A7346" t="s">
        <v>3005</v>
      </c>
      <c r="B7346" s="25">
        <v>35336</v>
      </c>
      <c r="C7346" s="25">
        <f t="shared" si="114"/>
        <v>615777</v>
      </c>
    </row>
    <row r="7347" spans="1:3" x14ac:dyDescent="0.3">
      <c r="A7347" t="s">
        <v>12169</v>
      </c>
      <c r="B7347" s="25">
        <v>615500</v>
      </c>
      <c r="C7347" s="25">
        <f t="shared" si="114"/>
        <v>615500</v>
      </c>
    </row>
    <row r="7348" spans="1:3" x14ac:dyDescent="0.3">
      <c r="A7348" t="s">
        <v>7260</v>
      </c>
      <c r="B7348" s="25">
        <v>611703</v>
      </c>
      <c r="C7348" s="25">
        <f t="shared" si="114"/>
        <v>611703</v>
      </c>
    </row>
    <row r="7349" spans="1:3" x14ac:dyDescent="0.3">
      <c r="A7349" t="s">
        <v>19474</v>
      </c>
      <c r="B7349" s="25">
        <v>607595</v>
      </c>
      <c r="C7349" s="25">
        <f t="shared" si="114"/>
        <v>607595</v>
      </c>
    </row>
    <row r="7350" spans="1:3" x14ac:dyDescent="0.3">
      <c r="A7350" t="s">
        <v>3606</v>
      </c>
      <c r="B7350" s="25">
        <v>604849</v>
      </c>
      <c r="C7350" s="25">
        <f t="shared" si="114"/>
        <v>604849</v>
      </c>
    </row>
    <row r="7351" spans="1:3" x14ac:dyDescent="0.3">
      <c r="A7351" t="s">
        <v>3784</v>
      </c>
      <c r="B7351" s="25">
        <v>601451</v>
      </c>
      <c r="C7351" s="25">
        <f t="shared" si="114"/>
        <v>601451</v>
      </c>
    </row>
    <row r="7352" spans="1:3" x14ac:dyDescent="0.3">
      <c r="A7352" t="s">
        <v>19090</v>
      </c>
      <c r="B7352" s="25">
        <v>596933</v>
      </c>
      <c r="C7352" s="25">
        <f t="shared" si="114"/>
        <v>596933</v>
      </c>
    </row>
    <row r="7353" spans="1:3" x14ac:dyDescent="0.3">
      <c r="A7353" t="s">
        <v>9389</v>
      </c>
      <c r="B7353" s="25">
        <v>595802</v>
      </c>
      <c r="C7353" s="25">
        <f t="shared" si="114"/>
        <v>595802</v>
      </c>
    </row>
    <row r="7354" spans="1:3" x14ac:dyDescent="0.3">
      <c r="A7354" t="s">
        <v>7803</v>
      </c>
      <c r="B7354" s="25">
        <v>595505</v>
      </c>
      <c r="C7354" s="25">
        <f t="shared" si="114"/>
        <v>595505</v>
      </c>
    </row>
    <row r="7355" spans="1:3" x14ac:dyDescent="0.3">
      <c r="A7355" t="s">
        <v>1962</v>
      </c>
      <c r="B7355" s="25">
        <v>26177</v>
      </c>
      <c r="C7355" s="25">
        <f t="shared" si="114"/>
        <v>593656</v>
      </c>
    </row>
    <row r="7356" spans="1:3" x14ac:dyDescent="0.3">
      <c r="A7356" t="s">
        <v>1962</v>
      </c>
      <c r="B7356" s="25">
        <v>1161135</v>
      </c>
      <c r="C7356" s="25">
        <f t="shared" si="114"/>
        <v>593656</v>
      </c>
    </row>
    <row r="7357" spans="1:3" x14ac:dyDescent="0.3">
      <c r="A7357" t="s">
        <v>9942</v>
      </c>
      <c r="B7357" s="25">
        <v>589304</v>
      </c>
      <c r="C7357" s="25">
        <f t="shared" si="114"/>
        <v>589304</v>
      </c>
    </row>
    <row r="7358" spans="1:3" x14ac:dyDescent="0.3">
      <c r="A7358" t="s">
        <v>3812</v>
      </c>
      <c r="B7358" s="25">
        <v>583800</v>
      </c>
      <c r="C7358" s="25">
        <f t="shared" si="114"/>
        <v>583800</v>
      </c>
    </row>
    <row r="7359" spans="1:3" x14ac:dyDescent="0.3">
      <c r="A7359" t="s">
        <v>11583</v>
      </c>
      <c r="B7359" s="25">
        <v>580372</v>
      </c>
      <c r="C7359" s="25">
        <f t="shared" si="114"/>
        <v>580372</v>
      </c>
    </row>
    <row r="7360" spans="1:3" x14ac:dyDescent="0.3">
      <c r="A7360" t="s">
        <v>5453</v>
      </c>
      <c r="B7360" s="25">
        <v>792966</v>
      </c>
      <c r="C7360" s="25">
        <f t="shared" si="114"/>
        <v>578263.5</v>
      </c>
    </row>
    <row r="7361" spans="1:3" x14ac:dyDescent="0.3">
      <c r="A7361" t="s">
        <v>5453</v>
      </c>
      <c r="B7361" s="25">
        <v>363561</v>
      </c>
      <c r="C7361" s="25">
        <f t="shared" si="114"/>
        <v>578263.5</v>
      </c>
    </row>
    <row r="7362" spans="1:3" x14ac:dyDescent="0.3">
      <c r="A7362" t="s">
        <v>11203</v>
      </c>
      <c r="B7362" s="25">
        <v>570708</v>
      </c>
      <c r="C7362" s="25">
        <f t="shared" si="114"/>
        <v>570708</v>
      </c>
    </row>
    <row r="7363" spans="1:3" x14ac:dyDescent="0.3">
      <c r="A7363" t="s">
        <v>13619</v>
      </c>
      <c r="B7363" s="25">
        <v>545436</v>
      </c>
      <c r="C7363" s="25">
        <f t="shared" si="114"/>
        <v>566305</v>
      </c>
    </row>
    <row r="7364" spans="1:3" x14ac:dyDescent="0.3">
      <c r="A7364" t="s">
        <v>13619</v>
      </c>
      <c r="B7364" s="25">
        <v>587174</v>
      </c>
      <c r="C7364" s="25">
        <f t="shared" si="114"/>
        <v>566305</v>
      </c>
    </row>
    <row r="7365" spans="1:3" x14ac:dyDescent="0.3">
      <c r="A7365" t="s">
        <v>12816</v>
      </c>
      <c r="B7365" s="25">
        <v>563711</v>
      </c>
      <c r="C7365" s="25">
        <f t="shared" si="114"/>
        <v>563711</v>
      </c>
    </row>
    <row r="7366" spans="1:3" x14ac:dyDescent="0.3">
      <c r="A7366" t="s">
        <v>3839</v>
      </c>
      <c r="B7366" s="25">
        <v>563358</v>
      </c>
      <c r="C7366" s="25">
        <f t="shared" ref="C7366:C7429" si="115">AVERAGEIF(A:A,A7366,B:B)</f>
        <v>563358</v>
      </c>
    </row>
    <row r="7367" spans="1:3" x14ac:dyDescent="0.3">
      <c r="A7367" t="s">
        <v>3130</v>
      </c>
      <c r="B7367" s="25">
        <v>561548</v>
      </c>
      <c r="C7367" s="25">
        <f t="shared" si="115"/>
        <v>561548</v>
      </c>
    </row>
    <row r="7368" spans="1:3" x14ac:dyDescent="0.3">
      <c r="A7368" t="s">
        <v>9616</v>
      </c>
      <c r="B7368" s="25">
        <v>262891</v>
      </c>
      <c r="C7368" s="25">
        <f t="shared" si="115"/>
        <v>556436</v>
      </c>
    </row>
    <row r="7369" spans="1:3" x14ac:dyDescent="0.3">
      <c r="A7369" t="s">
        <v>9616</v>
      </c>
      <c r="B7369" s="25">
        <v>563130</v>
      </c>
      <c r="C7369" s="25">
        <f t="shared" si="115"/>
        <v>556436</v>
      </c>
    </row>
    <row r="7370" spans="1:3" x14ac:dyDescent="0.3">
      <c r="A7370" t="s">
        <v>9616</v>
      </c>
      <c r="B7370" s="25">
        <v>453133</v>
      </c>
      <c r="C7370" s="25">
        <f t="shared" si="115"/>
        <v>556436</v>
      </c>
    </row>
    <row r="7371" spans="1:3" x14ac:dyDescent="0.3">
      <c r="A7371" t="s">
        <v>9616</v>
      </c>
      <c r="B7371" s="25">
        <v>946590</v>
      </c>
      <c r="C7371" s="25">
        <f t="shared" si="115"/>
        <v>556436</v>
      </c>
    </row>
    <row r="7372" spans="1:3" x14ac:dyDescent="0.3">
      <c r="A7372" t="s">
        <v>3653</v>
      </c>
      <c r="B7372" s="25">
        <v>546904</v>
      </c>
      <c r="C7372" s="25">
        <f t="shared" si="115"/>
        <v>546904</v>
      </c>
    </row>
    <row r="7373" spans="1:3" x14ac:dyDescent="0.3">
      <c r="A7373" t="s">
        <v>9721</v>
      </c>
      <c r="B7373" s="25">
        <v>537948</v>
      </c>
      <c r="C7373" s="25">
        <f t="shared" si="115"/>
        <v>537948</v>
      </c>
    </row>
    <row r="7374" spans="1:3" x14ac:dyDescent="0.3">
      <c r="A7374" t="s">
        <v>13951</v>
      </c>
      <c r="B7374" s="25">
        <v>537871</v>
      </c>
      <c r="C7374" s="25">
        <f t="shared" si="115"/>
        <v>537871</v>
      </c>
    </row>
    <row r="7375" spans="1:3" x14ac:dyDescent="0.3">
      <c r="A7375" t="s">
        <v>12586</v>
      </c>
      <c r="B7375" s="25">
        <v>685608</v>
      </c>
      <c r="C7375" s="25">
        <f t="shared" si="115"/>
        <v>525480.5</v>
      </c>
    </row>
    <row r="7376" spans="1:3" x14ac:dyDescent="0.3">
      <c r="A7376" t="s">
        <v>12586</v>
      </c>
      <c r="B7376" s="25">
        <v>365353</v>
      </c>
      <c r="C7376" s="25">
        <f t="shared" si="115"/>
        <v>525480.5</v>
      </c>
    </row>
    <row r="7377" spans="1:3" x14ac:dyDescent="0.3">
      <c r="A7377" t="s">
        <v>13851</v>
      </c>
      <c r="B7377" s="25">
        <v>516930</v>
      </c>
      <c r="C7377" s="25">
        <f t="shared" si="115"/>
        <v>516930</v>
      </c>
    </row>
    <row r="7378" spans="1:3" x14ac:dyDescent="0.3">
      <c r="A7378" t="s">
        <v>3835</v>
      </c>
      <c r="B7378" s="25">
        <v>512403</v>
      </c>
      <c r="C7378" s="25">
        <f t="shared" si="115"/>
        <v>512403</v>
      </c>
    </row>
    <row r="7379" spans="1:3" x14ac:dyDescent="0.3">
      <c r="A7379" t="s">
        <v>7246</v>
      </c>
      <c r="B7379" s="25">
        <v>284785</v>
      </c>
      <c r="C7379" s="25">
        <f t="shared" si="115"/>
        <v>511227.25</v>
      </c>
    </row>
    <row r="7380" spans="1:3" x14ac:dyDescent="0.3">
      <c r="A7380" t="s">
        <v>7246</v>
      </c>
      <c r="B7380" s="25">
        <v>194201</v>
      </c>
      <c r="C7380" s="25">
        <f t="shared" si="115"/>
        <v>511227.25</v>
      </c>
    </row>
    <row r="7381" spans="1:3" x14ac:dyDescent="0.3">
      <c r="A7381" t="s">
        <v>7246</v>
      </c>
      <c r="B7381" s="25">
        <v>692585</v>
      </c>
      <c r="C7381" s="25">
        <f t="shared" si="115"/>
        <v>511227.25</v>
      </c>
    </row>
    <row r="7382" spans="1:3" x14ac:dyDescent="0.3">
      <c r="A7382" t="s">
        <v>7246</v>
      </c>
      <c r="B7382" s="25">
        <v>469701</v>
      </c>
      <c r="C7382" s="25">
        <f t="shared" si="115"/>
        <v>511227.25</v>
      </c>
    </row>
    <row r="7383" spans="1:3" x14ac:dyDescent="0.3">
      <c r="A7383" t="s">
        <v>7246</v>
      </c>
      <c r="B7383" s="25">
        <v>179381</v>
      </c>
      <c r="C7383" s="25">
        <f t="shared" si="115"/>
        <v>511227.25</v>
      </c>
    </row>
    <row r="7384" spans="1:3" x14ac:dyDescent="0.3">
      <c r="A7384" t="s">
        <v>7246</v>
      </c>
      <c r="B7384" s="25">
        <v>101071</v>
      </c>
      <c r="C7384" s="25">
        <f t="shared" si="115"/>
        <v>511227.25</v>
      </c>
    </row>
    <row r="7385" spans="1:3" x14ac:dyDescent="0.3">
      <c r="A7385" t="s">
        <v>7246</v>
      </c>
      <c r="B7385" s="25">
        <v>635162</v>
      </c>
      <c r="C7385" s="25">
        <f t="shared" si="115"/>
        <v>511227.25</v>
      </c>
    </row>
    <row r="7386" spans="1:3" x14ac:dyDescent="0.3">
      <c r="A7386" t="s">
        <v>7246</v>
      </c>
      <c r="B7386" s="25">
        <v>1532932</v>
      </c>
      <c r="C7386" s="25">
        <f t="shared" si="115"/>
        <v>511227.25</v>
      </c>
    </row>
    <row r="7387" spans="1:3" x14ac:dyDescent="0.3">
      <c r="A7387" t="s">
        <v>19065</v>
      </c>
      <c r="B7387" s="25">
        <v>49970</v>
      </c>
      <c r="C7387" s="25">
        <f t="shared" si="115"/>
        <v>503197.5</v>
      </c>
    </row>
    <row r="7388" spans="1:3" x14ac:dyDescent="0.3">
      <c r="A7388" t="s">
        <v>19065</v>
      </c>
      <c r="B7388" s="25">
        <v>956425</v>
      </c>
      <c r="C7388" s="25">
        <f t="shared" si="115"/>
        <v>503197.5</v>
      </c>
    </row>
    <row r="7389" spans="1:3" x14ac:dyDescent="0.3">
      <c r="A7389" t="s">
        <v>9866</v>
      </c>
      <c r="B7389" s="25">
        <v>496059</v>
      </c>
      <c r="C7389" s="25">
        <f t="shared" si="115"/>
        <v>496059</v>
      </c>
    </row>
    <row r="7390" spans="1:3" x14ac:dyDescent="0.3">
      <c r="A7390" t="s">
        <v>19114</v>
      </c>
      <c r="B7390" s="25">
        <v>492332</v>
      </c>
      <c r="C7390" s="25">
        <f t="shared" si="115"/>
        <v>492332</v>
      </c>
    </row>
    <row r="7391" spans="1:3" x14ac:dyDescent="0.3">
      <c r="A7391" t="s">
        <v>21121</v>
      </c>
      <c r="B7391" s="25">
        <v>487420</v>
      </c>
      <c r="C7391" s="25">
        <f t="shared" si="115"/>
        <v>487420</v>
      </c>
    </row>
    <row r="7392" spans="1:3" x14ac:dyDescent="0.3">
      <c r="A7392" t="s">
        <v>17860</v>
      </c>
      <c r="B7392" s="25">
        <v>592116</v>
      </c>
      <c r="C7392" s="25">
        <f t="shared" si="115"/>
        <v>486977.5</v>
      </c>
    </row>
    <row r="7393" spans="1:3" x14ac:dyDescent="0.3">
      <c r="A7393" t="s">
        <v>17860</v>
      </c>
      <c r="B7393" s="25">
        <v>381839</v>
      </c>
      <c r="C7393" s="25">
        <f t="shared" si="115"/>
        <v>486977.5</v>
      </c>
    </row>
    <row r="7394" spans="1:3" x14ac:dyDescent="0.3">
      <c r="A7394" t="s">
        <v>20739</v>
      </c>
      <c r="B7394" s="25">
        <v>486623</v>
      </c>
      <c r="C7394" s="25">
        <f t="shared" si="115"/>
        <v>486623</v>
      </c>
    </row>
    <row r="7395" spans="1:3" x14ac:dyDescent="0.3">
      <c r="A7395" t="s">
        <v>18949</v>
      </c>
      <c r="B7395" s="25">
        <v>485544</v>
      </c>
      <c r="C7395" s="25">
        <f t="shared" si="115"/>
        <v>485544</v>
      </c>
    </row>
    <row r="7396" spans="1:3" x14ac:dyDescent="0.3">
      <c r="A7396" t="s">
        <v>17125</v>
      </c>
      <c r="B7396" s="25">
        <v>462875</v>
      </c>
      <c r="C7396" s="25">
        <f t="shared" si="115"/>
        <v>462875</v>
      </c>
    </row>
    <row r="7397" spans="1:3" x14ac:dyDescent="0.3">
      <c r="A7397" t="s">
        <v>18058</v>
      </c>
      <c r="B7397" s="25">
        <v>459234</v>
      </c>
      <c r="C7397" s="25">
        <f t="shared" si="115"/>
        <v>459234</v>
      </c>
    </row>
    <row r="7398" spans="1:3" x14ac:dyDescent="0.3">
      <c r="A7398" t="s">
        <v>13392</v>
      </c>
      <c r="B7398" s="25">
        <v>459098</v>
      </c>
      <c r="C7398" s="25">
        <f t="shared" si="115"/>
        <v>459098</v>
      </c>
    </row>
    <row r="7399" spans="1:3" x14ac:dyDescent="0.3">
      <c r="A7399" t="s">
        <v>14891</v>
      </c>
      <c r="B7399" s="25">
        <v>454026</v>
      </c>
      <c r="C7399" s="25">
        <f t="shared" si="115"/>
        <v>454026</v>
      </c>
    </row>
    <row r="7400" spans="1:3" x14ac:dyDescent="0.3">
      <c r="A7400" t="s">
        <v>17104</v>
      </c>
      <c r="B7400" s="25">
        <v>453708</v>
      </c>
      <c r="C7400" s="25">
        <f t="shared" si="115"/>
        <v>453708</v>
      </c>
    </row>
    <row r="7401" spans="1:3" x14ac:dyDescent="0.3">
      <c r="A7401" t="s">
        <v>17099</v>
      </c>
      <c r="B7401" s="25">
        <v>449702</v>
      </c>
      <c r="C7401" s="25">
        <f t="shared" si="115"/>
        <v>449702</v>
      </c>
    </row>
    <row r="7402" spans="1:3" x14ac:dyDescent="0.3">
      <c r="A7402" t="s">
        <v>2800</v>
      </c>
      <c r="B7402" s="25">
        <v>444213</v>
      </c>
      <c r="C7402" s="25">
        <f t="shared" si="115"/>
        <v>444213</v>
      </c>
    </row>
    <row r="7403" spans="1:3" x14ac:dyDescent="0.3">
      <c r="A7403" t="s">
        <v>18716</v>
      </c>
      <c r="B7403" s="25">
        <v>443990</v>
      </c>
      <c r="C7403" s="25">
        <f t="shared" si="115"/>
        <v>443990</v>
      </c>
    </row>
    <row r="7404" spans="1:3" x14ac:dyDescent="0.3">
      <c r="A7404" t="s">
        <v>3749</v>
      </c>
      <c r="B7404" s="25">
        <v>441863</v>
      </c>
      <c r="C7404" s="25">
        <f t="shared" si="115"/>
        <v>441863</v>
      </c>
    </row>
    <row r="7405" spans="1:3" x14ac:dyDescent="0.3">
      <c r="A7405" t="s">
        <v>16521</v>
      </c>
      <c r="B7405" s="25">
        <v>439587</v>
      </c>
      <c r="C7405" s="25">
        <f t="shared" si="115"/>
        <v>439587</v>
      </c>
    </row>
    <row r="7406" spans="1:3" x14ac:dyDescent="0.3">
      <c r="A7406" t="s">
        <v>13266</v>
      </c>
      <c r="B7406" s="25">
        <v>436365</v>
      </c>
      <c r="C7406" s="25">
        <f t="shared" si="115"/>
        <v>436365</v>
      </c>
    </row>
    <row r="7407" spans="1:3" x14ac:dyDescent="0.3">
      <c r="A7407" t="s">
        <v>17033</v>
      </c>
      <c r="B7407" s="25">
        <v>434862</v>
      </c>
      <c r="C7407" s="25">
        <f t="shared" si="115"/>
        <v>434862</v>
      </c>
    </row>
    <row r="7408" spans="1:3" x14ac:dyDescent="0.3">
      <c r="A7408" t="s">
        <v>6537</v>
      </c>
      <c r="B7408" s="25">
        <v>90091</v>
      </c>
      <c r="C7408" s="25">
        <f t="shared" si="115"/>
        <v>428456.33333333331</v>
      </c>
    </row>
    <row r="7409" spans="1:3" x14ac:dyDescent="0.3">
      <c r="A7409" t="s">
        <v>6537</v>
      </c>
      <c r="B7409" s="25">
        <v>1111790</v>
      </c>
      <c r="C7409" s="25">
        <f t="shared" si="115"/>
        <v>428456.33333333331</v>
      </c>
    </row>
    <row r="7410" spans="1:3" x14ac:dyDescent="0.3">
      <c r="A7410" t="s">
        <v>6537</v>
      </c>
      <c r="B7410" s="25">
        <v>83488</v>
      </c>
      <c r="C7410" s="25">
        <f t="shared" si="115"/>
        <v>428456.33333333331</v>
      </c>
    </row>
    <row r="7411" spans="1:3" x14ac:dyDescent="0.3">
      <c r="A7411" t="s">
        <v>7301</v>
      </c>
      <c r="B7411" s="25">
        <v>422503</v>
      </c>
      <c r="C7411" s="25">
        <f t="shared" si="115"/>
        <v>422503</v>
      </c>
    </row>
    <row r="7412" spans="1:3" x14ac:dyDescent="0.3">
      <c r="A7412" t="s">
        <v>3791</v>
      </c>
      <c r="B7412" s="25">
        <v>416393</v>
      </c>
      <c r="C7412" s="25">
        <f t="shared" si="115"/>
        <v>416393</v>
      </c>
    </row>
    <row r="7413" spans="1:3" x14ac:dyDescent="0.3">
      <c r="A7413" t="s">
        <v>7769</v>
      </c>
      <c r="B7413" s="25">
        <v>413479</v>
      </c>
      <c r="C7413" s="25">
        <f t="shared" si="115"/>
        <v>413479</v>
      </c>
    </row>
    <row r="7414" spans="1:3" x14ac:dyDescent="0.3">
      <c r="A7414" t="s">
        <v>22038</v>
      </c>
      <c r="B7414" s="25">
        <v>413378</v>
      </c>
      <c r="C7414" s="25">
        <f t="shared" si="115"/>
        <v>413378</v>
      </c>
    </row>
    <row r="7415" spans="1:3" x14ac:dyDescent="0.3">
      <c r="A7415" t="s">
        <v>17235</v>
      </c>
      <c r="B7415" s="25">
        <v>408680</v>
      </c>
      <c r="C7415" s="25">
        <f t="shared" si="115"/>
        <v>408680</v>
      </c>
    </row>
    <row r="7416" spans="1:3" x14ac:dyDescent="0.3">
      <c r="A7416" t="s">
        <v>17053</v>
      </c>
      <c r="B7416" s="25">
        <v>405380</v>
      </c>
      <c r="C7416" s="25">
        <f t="shared" si="115"/>
        <v>405380</v>
      </c>
    </row>
    <row r="7417" spans="1:3" x14ac:dyDescent="0.3">
      <c r="A7417" t="s">
        <v>11188</v>
      </c>
      <c r="B7417" s="25">
        <v>401299</v>
      </c>
      <c r="C7417" s="25">
        <f t="shared" si="115"/>
        <v>401299</v>
      </c>
    </row>
    <row r="7418" spans="1:3" x14ac:dyDescent="0.3">
      <c r="A7418" t="s">
        <v>12149</v>
      </c>
      <c r="B7418" s="25">
        <v>396897</v>
      </c>
      <c r="C7418" s="25">
        <f t="shared" si="115"/>
        <v>396897</v>
      </c>
    </row>
    <row r="7419" spans="1:3" x14ac:dyDescent="0.3">
      <c r="A7419" t="s">
        <v>7177</v>
      </c>
      <c r="B7419" s="25">
        <v>749741</v>
      </c>
      <c r="C7419" s="25">
        <f t="shared" si="115"/>
        <v>396773</v>
      </c>
    </row>
    <row r="7420" spans="1:3" x14ac:dyDescent="0.3">
      <c r="A7420" t="s">
        <v>7177</v>
      </c>
      <c r="B7420" s="25">
        <v>43805</v>
      </c>
      <c r="C7420" s="25">
        <f t="shared" si="115"/>
        <v>396773</v>
      </c>
    </row>
    <row r="7421" spans="1:3" x14ac:dyDescent="0.3">
      <c r="A7421" t="s">
        <v>12329</v>
      </c>
      <c r="B7421" s="25">
        <v>384098</v>
      </c>
      <c r="C7421" s="25">
        <f t="shared" si="115"/>
        <v>384098</v>
      </c>
    </row>
    <row r="7422" spans="1:3" x14ac:dyDescent="0.3">
      <c r="A7422" t="s">
        <v>7192</v>
      </c>
      <c r="B7422" s="25">
        <v>384048</v>
      </c>
      <c r="C7422" s="25">
        <f t="shared" si="115"/>
        <v>384048</v>
      </c>
    </row>
    <row r="7423" spans="1:3" x14ac:dyDescent="0.3">
      <c r="A7423" t="s">
        <v>20636</v>
      </c>
      <c r="B7423" s="25">
        <v>380553</v>
      </c>
      <c r="C7423" s="25">
        <f t="shared" si="115"/>
        <v>380553</v>
      </c>
    </row>
    <row r="7424" spans="1:3" x14ac:dyDescent="0.3">
      <c r="A7424" t="s">
        <v>13413</v>
      </c>
      <c r="B7424" s="25">
        <v>377271</v>
      </c>
      <c r="C7424" s="25">
        <f t="shared" si="115"/>
        <v>377271</v>
      </c>
    </row>
    <row r="7425" spans="1:3" x14ac:dyDescent="0.3">
      <c r="A7425" t="s">
        <v>9378</v>
      </c>
      <c r="B7425" s="25">
        <v>375757</v>
      </c>
      <c r="C7425" s="25">
        <f t="shared" si="115"/>
        <v>375757</v>
      </c>
    </row>
    <row r="7426" spans="1:3" x14ac:dyDescent="0.3">
      <c r="A7426" t="s">
        <v>3147</v>
      </c>
      <c r="B7426" s="25">
        <v>372438</v>
      </c>
      <c r="C7426" s="25">
        <f t="shared" si="115"/>
        <v>372438</v>
      </c>
    </row>
    <row r="7427" spans="1:3" x14ac:dyDescent="0.3">
      <c r="A7427" t="s">
        <v>4229</v>
      </c>
      <c r="B7427" s="25">
        <v>370698</v>
      </c>
      <c r="C7427" s="25">
        <f t="shared" si="115"/>
        <v>370698</v>
      </c>
    </row>
    <row r="7428" spans="1:3" x14ac:dyDescent="0.3">
      <c r="A7428" t="s">
        <v>992</v>
      </c>
      <c r="B7428" s="25">
        <v>370668</v>
      </c>
      <c r="C7428" s="25">
        <f t="shared" si="115"/>
        <v>370668</v>
      </c>
    </row>
    <row r="7429" spans="1:3" x14ac:dyDescent="0.3">
      <c r="A7429" t="s">
        <v>20112</v>
      </c>
      <c r="B7429" s="25">
        <v>368372</v>
      </c>
      <c r="C7429" s="25">
        <f t="shared" si="115"/>
        <v>368372</v>
      </c>
    </row>
    <row r="7430" spans="1:3" x14ac:dyDescent="0.3">
      <c r="A7430" t="s">
        <v>11156</v>
      </c>
      <c r="B7430" s="25">
        <v>245416</v>
      </c>
      <c r="C7430" s="25">
        <f t="shared" ref="C7430:C7493" si="116">AVERAGEIF(A:A,A7430,B:B)</f>
        <v>360158</v>
      </c>
    </row>
    <row r="7431" spans="1:3" x14ac:dyDescent="0.3">
      <c r="A7431" t="s">
        <v>11156</v>
      </c>
      <c r="B7431" s="25">
        <v>474900</v>
      </c>
      <c r="C7431" s="25">
        <f t="shared" si="116"/>
        <v>360158</v>
      </c>
    </row>
    <row r="7432" spans="1:3" x14ac:dyDescent="0.3">
      <c r="A7432" t="s">
        <v>21755</v>
      </c>
      <c r="B7432" s="25">
        <v>359377</v>
      </c>
      <c r="C7432" s="25">
        <f t="shared" si="116"/>
        <v>359377</v>
      </c>
    </row>
    <row r="7433" spans="1:3" x14ac:dyDescent="0.3">
      <c r="A7433" t="s">
        <v>21729</v>
      </c>
      <c r="B7433" s="25">
        <v>354103</v>
      </c>
      <c r="C7433" s="25">
        <f t="shared" si="116"/>
        <v>354103</v>
      </c>
    </row>
    <row r="7434" spans="1:3" x14ac:dyDescent="0.3">
      <c r="A7434" t="s">
        <v>20289</v>
      </c>
      <c r="B7434" s="25">
        <v>353808</v>
      </c>
      <c r="C7434" s="25">
        <f t="shared" si="116"/>
        <v>353808</v>
      </c>
    </row>
    <row r="7435" spans="1:3" x14ac:dyDescent="0.3">
      <c r="A7435" t="s">
        <v>14443</v>
      </c>
      <c r="B7435" s="25">
        <v>351401</v>
      </c>
      <c r="C7435" s="25">
        <f t="shared" si="116"/>
        <v>351401</v>
      </c>
    </row>
    <row r="7436" spans="1:3" x14ac:dyDescent="0.3">
      <c r="A7436" t="s">
        <v>6022</v>
      </c>
      <c r="B7436" s="25">
        <v>349618</v>
      </c>
      <c r="C7436" s="25">
        <f t="shared" si="116"/>
        <v>349618</v>
      </c>
    </row>
    <row r="7437" spans="1:3" x14ac:dyDescent="0.3">
      <c r="A7437" t="s">
        <v>16382</v>
      </c>
      <c r="B7437" s="25">
        <v>348327</v>
      </c>
      <c r="C7437" s="25">
        <f t="shared" si="116"/>
        <v>348327</v>
      </c>
    </row>
    <row r="7438" spans="1:3" x14ac:dyDescent="0.3">
      <c r="A7438" t="s">
        <v>15501</v>
      </c>
      <c r="B7438" s="25">
        <v>346592</v>
      </c>
      <c r="C7438" s="25">
        <f t="shared" si="116"/>
        <v>346592</v>
      </c>
    </row>
    <row r="7439" spans="1:3" x14ac:dyDescent="0.3">
      <c r="A7439" t="s">
        <v>21666</v>
      </c>
      <c r="B7439" s="25">
        <v>345900</v>
      </c>
      <c r="C7439" s="25">
        <f t="shared" si="116"/>
        <v>345900</v>
      </c>
    </row>
    <row r="7440" spans="1:3" x14ac:dyDescent="0.3">
      <c r="A7440" t="s">
        <v>3151</v>
      </c>
      <c r="B7440" s="25">
        <v>345280</v>
      </c>
      <c r="C7440" s="25">
        <f t="shared" si="116"/>
        <v>345280</v>
      </c>
    </row>
    <row r="7441" spans="1:3" x14ac:dyDescent="0.3">
      <c r="A7441" t="s">
        <v>13443</v>
      </c>
      <c r="B7441" s="25">
        <v>343847</v>
      </c>
      <c r="C7441" s="25">
        <f t="shared" si="116"/>
        <v>343847</v>
      </c>
    </row>
    <row r="7442" spans="1:3" x14ac:dyDescent="0.3">
      <c r="A7442" t="s">
        <v>5063</v>
      </c>
      <c r="B7442" s="25">
        <v>343786</v>
      </c>
      <c r="C7442" s="25">
        <f t="shared" si="116"/>
        <v>343786</v>
      </c>
    </row>
    <row r="7443" spans="1:3" x14ac:dyDescent="0.3">
      <c r="A7443" t="s">
        <v>16020</v>
      </c>
      <c r="B7443" s="25">
        <v>338440</v>
      </c>
      <c r="C7443" s="25">
        <f t="shared" si="116"/>
        <v>338440</v>
      </c>
    </row>
    <row r="7444" spans="1:3" x14ac:dyDescent="0.3">
      <c r="A7444" t="s">
        <v>6038</v>
      </c>
      <c r="B7444" s="25">
        <v>334748</v>
      </c>
      <c r="C7444" s="25">
        <f t="shared" si="116"/>
        <v>334748</v>
      </c>
    </row>
    <row r="7445" spans="1:3" x14ac:dyDescent="0.3">
      <c r="A7445" t="s">
        <v>304</v>
      </c>
      <c r="B7445" s="25">
        <v>138608</v>
      </c>
      <c r="C7445" s="25">
        <f t="shared" si="116"/>
        <v>329582.33333333331</v>
      </c>
    </row>
    <row r="7446" spans="1:3" x14ac:dyDescent="0.3">
      <c r="A7446" t="s">
        <v>304</v>
      </c>
      <c r="B7446" s="25">
        <v>837623</v>
      </c>
      <c r="C7446" s="25">
        <f t="shared" si="116"/>
        <v>329582.33333333331</v>
      </c>
    </row>
    <row r="7447" spans="1:3" x14ac:dyDescent="0.3">
      <c r="A7447" t="s">
        <v>304</v>
      </c>
      <c r="B7447" s="25">
        <v>12516</v>
      </c>
      <c r="C7447" s="25">
        <f t="shared" si="116"/>
        <v>329582.33333333331</v>
      </c>
    </row>
    <row r="7448" spans="1:3" x14ac:dyDescent="0.3">
      <c r="A7448" t="s">
        <v>9371</v>
      </c>
      <c r="B7448" s="25">
        <v>329211</v>
      </c>
      <c r="C7448" s="25">
        <f t="shared" si="116"/>
        <v>329211</v>
      </c>
    </row>
    <row r="7449" spans="1:3" x14ac:dyDescent="0.3">
      <c r="A7449" t="s">
        <v>2968</v>
      </c>
      <c r="B7449" s="25">
        <v>322975</v>
      </c>
      <c r="C7449" s="25">
        <f t="shared" si="116"/>
        <v>322975</v>
      </c>
    </row>
    <row r="7450" spans="1:3" x14ac:dyDescent="0.3">
      <c r="A7450" t="s">
        <v>7853</v>
      </c>
      <c r="B7450" s="25">
        <v>322871</v>
      </c>
      <c r="C7450" s="25">
        <f t="shared" si="116"/>
        <v>322871</v>
      </c>
    </row>
    <row r="7451" spans="1:3" x14ac:dyDescent="0.3">
      <c r="A7451" t="s">
        <v>3576</v>
      </c>
      <c r="B7451" s="25">
        <v>320256</v>
      </c>
      <c r="C7451" s="25">
        <f t="shared" si="116"/>
        <v>320256</v>
      </c>
    </row>
    <row r="7452" spans="1:3" x14ac:dyDescent="0.3">
      <c r="A7452" t="s">
        <v>8377</v>
      </c>
      <c r="B7452" s="25">
        <v>319123</v>
      </c>
      <c r="C7452" s="25">
        <f t="shared" si="116"/>
        <v>319123</v>
      </c>
    </row>
    <row r="7453" spans="1:3" x14ac:dyDescent="0.3">
      <c r="A7453" t="s">
        <v>11661</v>
      </c>
      <c r="B7453" s="25">
        <v>313768</v>
      </c>
      <c r="C7453" s="25">
        <f t="shared" si="116"/>
        <v>313768</v>
      </c>
    </row>
    <row r="7454" spans="1:3" x14ac:dyDescent="0.3">
      <c r="A7454" t="s">
        <v>10456</v>
      </c>
      <c r="B7454" s="25">
        <v>308552</v>
      </c>
      <c r="C7454" s="25">
        <f t="shared" si="116"/>
        <v>308552</v>
      </c>
    </row>
    <row r="7455" spans="1:3" x14ac:dyDescent="0.3">
      <c r="A7455" t="s">
        <v>4184</v>
      </c>
      <c r="B7455" s="25">
        <v>300859</v>
      </c>
      <c r="C7455" s="25">
        <f t="shared" si="116"/>
        <v>300859</v>
      </c>
    </row>
    <row r="7456" spans="1:3" x14ac:dyDescent="0.3">
      <c r="A7456" t="s">
        <v>21771</v>
      </c>
      <c r="B7456" s="25">
        <v>300842</v>
      </c>
      <c r="C7456" s="25">
        <f t="shared" si="116"/>
        <v>300842</v>
      </c>
    </row>
    <row r="7457" spans="1:3" x14ac:dyDescent="0.3">
      <c r="A7457" t="s">
        <v>10321</v>
      </c>
      <c r="B7457" s="25">
        <v>299569</v>
      </c>
      <c r="C7457" s="25">
        <f t="shared" si="116"/>
        <v>299569</v>
      </c>
    </row>
    <row r="7458" spans="1:3" x14ac:dyDescent="0.3">
      <c r="A7458" t="s">
        <v>16409</v>
      </c>
      <c r="B7458" s="25">
        <v>296557</v>
      </c>
      <c r="C7458" s="25">
        <f t="shared" si="116"/>
        <v>296557</v>
      </c>
    </row>
    <row r="7459" spans="1:3" x14ac:dyDescent="0.3">
      <c r="A7459" t="s">
        <v>9723</v>
      </c>
      <c r="B7459" s="25">
        <v>294064</v>
      </c>
      <c r="C7459" s="25">
        <f t="shared" si="116"/>
        <v>294064</v>
      </c>
    </row>
    <row r="7460" spans="1:3" x14ac:dyDescent="0.3">
      <c r="A7460" t="s">
        <v>18393</v>
      </c>
      <c r="B7460" s="25">
        <v>291239</v>
      </c>
      <c r="C7460" s="25">
        <f t="shared" si="116"/>
        <v>291239</v>
      </c>
    </row>
    <row r="7461" spans="1:3" x14ac:dyDescent="0.3">
      <c r="A7461" t="s">
        <v>21951</v>
      </c>
      <c r="B7461" s="25">
        <v>288460</v>
      </c>
      <c r="C7461" s="25">
        <f t="shared" si="116"/>
        <v>288460</v>
      </c>
    </row>
    <row r="7462" spans="1:3" x14ac:dyDescent="0.3">
      <c r="A7462" t="s">
        <v>14812</v>
      </c>
      <c r="B7462" s="25">
        <v>285984</v>
      </c>
      <c r="C7462" s="25">
        <f t="shared" si="116"/>
        <v>285984</v>
      </c>
    </row>
    <row r="7463" spans="1:3" x14ac:dyDescent="0.3">
      <c r="A7463" t="s">
        <v>4444</v>
      </c>
      <c r="B7463" s="25">
        <v>285885</v>
      </c>
      <c r="C7463" s="25">
        <f t="shared" si="116"/>
        <v>285885</v>
      </c>
    </row>
    <row r="7464" spans="1:3" x14ac:dyDescent="0.3">
      <c r="A7464" t="s">
        <v>19602</v>
      </c>
      <c r="B7464" s="25">
        <v>282083</v>
      </c>
      <c r="C7464" s="25">
        <f t="shared" si="116"/>
        <v>282083</v>
      </c>
    </row>
    <row r="7465" spans="1:3" x14ac:dyDescent="0.3">
      <c r="A7465" t="s">
        <v>3705</v>
      </c>
      <c r="B7465" s="25">
        <v>278623</v>
      </c>
      <c r="C7465" s="25">
        <f t="shared" si="116"/>
        <v>278623</v>
      </c>
    </row>
    <row r="7466" spans="1:3" x14ac:dyDescent="0.3">
      <c r="A7466" t="s">
        <v>7124</v>
      </c>
      <c r="B7466" s="25">
        <v>277845</v>
      </c>
      <c r="C7466" s="25">
        <f t="shared" si="116"/>
        <v>277845</v>
      </c>
    </row>
    <row r="7467" spans="1:3" x14ac:dyDescent="0.3">
      <c r="A7467" t="s">
        <v>3720</v>
      </c>
      <c r="B7467" s="25">
        <v>277405</v>
      </c>
      <c r="C7467" s="25">
        <f t="shared" si="116"/>
        <v>277405</v>
      </c>
    </row>
    <row r="7468" spans="1:3" x14ac:dyDescent="0.3">
      <c r="A7468" t="s">
        <v>11680</v>
      </c>
      <c r="B7468" s="25">
        <v>274675</v>
      </c>
      <c r="C7468" s="25">
        <f t="shared" si="116"/>
        <v>274675</v>
      </c>
    </row>
    <row r="7469" spans="1:3" x14ac:dyDescent="0.3">
      <c r="A7469" t="s">
        <v>9277</v>
      </c>
      <c r="B7469" s="25">
        <v>40361</v>
      </c>
      <c r="C7469" s="25">
        <f t="shared" si="116"/>
        <v>271337</v>
      </c>
    </row>
    <row r="7470" spans="1:3" x14ac:dyDescent="0.3">
      <c r="A7470" t="s">
        <v>9277</v>
      </c>
      <c r="B7470" s="25">
        <v>502313</v>
      </c>
      <c r="C7470" s="25">
        <f t="shared" si="116"/>
        <v>271337</v>
      </c>
    </row>
    <row r="7471" spans="1:3" x14ac:dyDescent="0.3">
      <c r="A7471" t="s">
        <v>21964</v>
      </c>
      <c r="B7471" s="25">
        <v>271101</v>
      </c>
      <c r="C7471" s="25">
        <f t="shared" si="116"/>
        <v>271101</v>
      </c>
    </row>
    <row r="7472" spans="1:3" x14ac:dyDescent="0.3">
      <c r="A7472" t="s">
        <v>12344</v>
      </c>
      <c r="B7472" s="25">
        <v>270811</v>
      </c>
      <c r="C7472" s="25">
        <f t="shared" si="116"/>
        <v>270811</v>
      </c>
    </row>
    <row r="7473" spans="1:3" x14ac:dyDescent="0.3">
      <c r="A7473" t="s">
        <v>9308</v>
      </c>
      <c r="B7473" s="25">
        <v>269300</v>
      </c>
      <c r="C7473" s="25">
        <f t="shared" si="116"/>
        <v>269300</v>
      </c>
    </row>
    <row r="7474" spans="1:3" x14ac:dyDescent="0.3">
      <c r="A7474" t="s">
        <v>11588</v>
      </c>
      <c r="B7474" s="25">
        <v>268117</v>
      </c>
      <c r="C7474" s="25">
        <f t="shared" si="116"/>
        <v>268117</v>
      </c>
    </row>
    <row r="7475" spans="1:3" x14ac:dyDescent="0.3">
      <c r="A7475" t="s">
        <v>12645</v>
      </c>
      <c r="B7475" s="25">
        <v>264349</v>
      </c>
      <c r="C7475" s="25">
        <f t="shared" si="116"/>
        <v>264349</v>
      </c>
    </row>
    <row r="7476" spans="1:3" x14ac:dyDescent="0.3">
      <c r="A7476" t="s">
        <v>6741</v>
      </c>
      <c r="B7476" s="25">
        <v>259012</v>
      </c>
      <c r="C7476" s="25">
        <f t="shared" si="116"/>
        <v>259012</v>
      </c>
    </row>
    <row r="7477" spans="1:3" x14ac:dyDescent="0.3">
      <c r="A7477" t="s">
        <v>14465</v>
      </c>
      <c r="B7477" s="25">
        <v>258227</v>
      </c>
      <c r="C7477" s="25">
        <f t="shared" si="116"/>
        <v>258227</v>
      </c>
    </row>
    <row r="7478" spans="1:3" x14ac:dyDescent="0.3">
      <c r="A7478" t="s">
        <v>2425</v>
      </c>
      <c r="B7478" s="25">
        <v>256264</v>
      </c>
      <c r="C7478" s="25">
        <f t="shared" si="116"/>
        <v>256264</v>
      </c>
    </row>
    <row r="7479" spans="1:3" x14ac:dyDescent="0.3">
      <c r="A7479" t="s">
        <v>7175</v>
      </c>
      <c r="B7479" s="25">
        <v>256249</v>
      </c>
      <c r="C7479" s="25">
        <f t="shared" si="116"/>
        <v>256249</v>
      </c>
    </row>
    <row r="7480" spans="1:3" x14ac:dyDescent="0.3">
      <c r="A7480" t="s">
        <v>21886</v>
      </c>
      <c r="B7480" s="25">
        <v>254475</v>
      </c>
      <c r="C7480" s="25">
        <f t="shared" si="116"/>
        <v>254475</v>
      </c>
    </row>
    <row r="7481" spans="1:3" x14ac:dyDescent="0.3">
      <c r="A7481" t="s">
        <v>6094</v>
      </c>
      <c r="B7481" s="25">
        <v>254441</v>
      </c>
      <c r="C7481" s="25">
        <f t="shared" si="116"/>
        <v>254441</v>
      </c>
    </row>
    <row r="7482" spans="1:3" x14ac:dyDescent="0.3">
      <c r="A7482" t="s">
        <v>8249</v>
      </c>
      <c r="B7482" s="25">
        <v>253986</v>
      </c>
      <c r="C7482" s="25">
        <f t="shared" si="116"/>
        <v>253986</v>
      </c>
    </row>
    <row r="7483" spans="1:3" x14ac:dyDescent="0.3">
      <c r="A7483" t="s">
        <v>9296</v>
      </c>
      <c r="B7483" s="25">
        <v>390128</v>
      </c>
      <c r="C7483" s="25">
        <f t="shared" si="116"/>
        <v>249001</v>
      </c>
    </row>
    <row r="7484" spans="1:3" x14ac:dyDescent="0.3">
      <c r="A7484" t="s">
        <v>9296</v>
      </c>
      <c r="B7484" s="25">
        <v>107874</v>
      </c>
      <c r="C7484" s="25">
        <f t="shared" si="116"/>
        <v>249001</v>
      </c>
    </row>
    <row r="7485" spans="1:3" x14ac:dyDescent="0.3">
      <c r="A7485" t="s">
        <v>16157</v>
      </c>
      <c r="B7485" s="25">
        <v>325113</v>
      </c>
      <c r="C7485" s="25">
        <f t="shared" si="116"/>
        <v>247718</v>
      </c>
    </row>
    <row r="7486" spans="1:3" x14ac:dyDescent="0.3">
      <c r="A7486" t="s">
        <v>16157</v>
      </c>
      <c r="B7486" s="25">
        <v>170323</v>
      </c>
      <c r="C7486" s="25">
        <f t="shared" si="116"/>
        <v>247718</v>
      </c>
    </row>
    <row r="7487" spans="1:3" x14ac:dyDescent="0.3">
      <c r="A7487" t="s">
        <v>8967</v>
      </c>
      <c r="B7487" s="25">
        <v>247202</v>
      </c>
      <c r="C7487" s="25">
        <f t="shared" si="116"/>
        <v>247202</v>
      </c>
    </row>
    <row r="7488" spans="1:3" x14ac:dyDescent="0.3">
      <c r="A7488" t="s">
        <v>20074</v>
      </c>
      <c r="B7488" s="25">
        <v>246218</v>
      </c>
      <c r="C7488" s="25">
        <f t="shared" si="116"/>
        <v>246218</v>
      </c>
    </row>
    <row r="7489" spans="1:3" x14ac:dyDescent="0.3">
      <c r="A7489" t="s">
        <v>17938</v>
      </c>
      <c r="B7489" s="25">
        <v>245027</v>
      </c>
      <c r="C7489" s="25">
        <f t="shared" si="116"/>
        <v>245027</v>
      </c>
    </row>
    <row r="7490" spans="1:3" x14ac:dyDescent="0.3">
      <c r="A7490" t="s">
        <v>21260</v>
      </c>
      <c r="B7490" s="25">
        <v>242847</v>
      </c>
      <c r="C7490" s="25">
        <f t="shared" si="116"/>
        <v>242847</v>
      </c>
    </row>
    <row r="7491" spans="1:3" x14ac:dyDescent="0.3">
      <c r="A7491" t="s">
        <v>20920</v>
      </c>
      <c r="B7491" s="25">
        <v>242115</v>
      </c>
      <c r="C7491" s="25">
        <f t="shared" si="116"/>
        <v>242115</v>
      </c>
    </row>
    <row r="7492" spans="1:3" x14ac:dyDescent="0.3">
      <c r="A7492" t="s">
        <v>20674</v>
      </c>
      <c r="B7492" s="25">
        <v>237708</v>
      </c>
      <c r="C7492" s="25">
        <f t="shared" si="116"/>
        <v>237708</v>
      </c>
    </row>
    <row r="7493" spans="1:3" x14ac:dyDescent="0.3">
      <c r="A7493" t="s">
        <v>9927</v>
      </c>
      <c r="B7493" s="25">
        <v>228455</v>
      </c>
      <c r="C7493" s="25">
        <f t="shared" si="116"/>
        <v>228455</v>
      </c>
    </row>
    <row r="7494" spans="1:3" x14ac:dyDescent="0.3">
      <c r="A7494" t="s">
        <v>9882</v>
      </c>
      <c r="B7494" s="25">
        <v>227569</v>
      </c>
      <c r="C7494" s="25">
        <f t="shared" ref="C7494:C7557" si="117">AVERAGEIF(A:A,A7494,B:B)</f>
        <v>227569</v>
      </c>
    </row>
    <row r="7495" spans="1:3" x14ac:dyDescent="0.3">
      <c r="A7495" t="s">
        <v>21823</v>
      </c>
      <c r="B7495" s="25">
        <v>226421</v>
      </c>
      <c r="C7495" s="25">
        <f t="shared" si="117"/>
        <v>226421</v>
      </c>
    </row>
    <row r="7496" spans="1:3" x14ac:dyDescent="0.3">
      <c r="A7496" t="s">
        <v>6584</v>
      </c>
      <c r="B7496" s="25">
        <v>221295</v>
      </c>
      <c r="C7496" s="25">
        <f t="shared" si="117"/>
        <v>221295</v>
      </c>
    </row>
    <row r="7497" spans="1:3" x14ac:dyDescent="0.3">
      <c r="A7497" t="s">
        <v>8867</v>
      </c>
      <c r="B7497" s="25">
        <v>218626</v>
      </c>
      <c r="C7497" s="25">
        <f t="shared" si="117"/>
        <v>218626</v>
      </c>
    </row>
    <row r="7498" spans="1:3" x14ac:dyDescent="0.3">
      <c r="A7498" t="s">
        <v>8200</v>
      </c>
      <c r="B7498" s="25">
        <v>217881</v>
      </c>
      <c r="C7498" s="25">
        <f t="shared" si="117"/>
        <v>217881</v>
      </c>
    </row>
    <row r="7499" spans="1:3" x14ac:dyDescent="0.3">
      <c r="A7499" t="s">
        <v>21735</v>
      </c>
      <c r="B7499" s="25">
        <v>210091</v>
      </c>
      <c r="C7499" s="25">
        <f t="shared" si="117"/>
        <v>210091</v>
      </c>
    </row>
    <row r="7500" spans="1:3" x14ac:dyDescent="0.3">
      <c r="A7500" t="s">
        <v>11096</v>
      </c>
      <c r="B7500" s="25">
        <v>206128</v>
      </c>
      <c r="C7500" s="25">
        <f t="shared" si="117"/>
        <v>206128</v>
      </c>
    </row>
    <row r="7501" spans="1:3" x14ac:dyDescent="0.3">
      <c r="A7501" t="s">
        <v>6943</v>
      </c>
      <c r="B7501" s="25">
        <v>205569</v>
      </c>
      <c r="C7501" s="25">
        <f t="shared" si="117"/>
        <v>205569</v>
      </c>
    </row>
    <row r="7502" spans="1:3" x14ac:dyDescent="0.3">
      <c r="A7502" t="s">
        <v>5830</v>
      </c>
      <c r="B7502" s="25">
        <v>205068</v>
      </c>
      <c r="C7502" s="25">
        <f t="shared" si="117"/>
        <v>205068</v>
      </c>
    </row>
    <row r="7503" spans="1:3" x14ac:dyDescent="0.3">
      <c r="A7503" t="s">
        <v>3192</v>
      </c>
      <c r="B7503" s="25">
        <v>202428</v>
      </c>
      <c r="C7503" s="25">
        <f t="shared" si="117"/>
        <v>202428</v>
      </c>
    </row>
    <row r="7504" spans="1:3" x14ac:dyDescent="0.3">
      <c r="A7504" t="s">
        <v>19978</v>
      </c>
      <c r="B7504" s="25">
        <v>201890</v>
      </c>
      <c r="C7504" s="25">
        <f t="shared" si="117"/>
        <v>201890</v>
      </c>
    </row>
    <row r="7505" spans="1:3" x14ac:dyDescent="0.3">
      <c r="A7505" t="s">
        <v>20058</v>
      </c>
      <c r="B7505" s="25">
        <v>200242</v>
      </c>
      <c r="C7505" s="25">
        <f t="shared" si="117"/>
        <v>200242</v>
      </c>
    </row>
    <row r="7506" spans="1:3" x14ac:dyDescent="0.3">
      <c r="A7506" t="s">
        <v>8353</v>
      </c>
      <c r="B7506" s="25">
        <v>200151</v>
      </c>
      <c r="C7506" s="25">
        <f t="shared" si="117"/>
        <v>200151</v>
      </c>
    </row>
    <row r="7507" spans="1:3" x14ac:dyDescent="0.3">
      <c r="A7507" t="s">
        <v>1389</v>
      </c>
      <c r="B7507" s="25">
        <v>199078</v>
      </c>
      <c r="C7507" s="25">
        <f t="shared" si="117"/>
        <v>199078</v>
      </c>
    </row>
    <row r="7508" spans="1:3" x14ac:dyDescent="0.3">
      <c r="A7508" t="s">
        <v>1512</v>
      </c>
      <c r="B7508" s="25">
        <v>195170</v>
      </c>
      <c r="C7508" s="25">
        <f t="shared" si="117"/>
        <v>195170</v>
      </c>
    </row>
    <row r="7509" spans="1:3" x14ac:dyDescent="0.3">
      <c r="A7509" t="s">
        <v>12541</v>
      </c>
      <c r="B7509" s="25">
        <v>234255</v>
      </c>
      <c r="C7509" s="25">
        <f t="shared" si="117"/>
        <v>194232.5</v>
      </c>
    </row>
    <row r="7510" spans="1:3" x14ac:dyDescent="0.3">
      <c r="A7510" t="s">
        <v>12541</v>
      </c>
      <c r="B7510" s="25">
        <v>154210</v>
      </c>
      <c r="C7510" s="25">
        <f t="shared" si="117"/>
        <v>194232.5</v>
      </c>
    </row>
    <row r="7511" spans="1:3" x14ac:dyDescent="0.3">
      <c r="A7511" t="s">
        <v>6755</v>
      </c>
      <c r="B7511" s="25">
        <v>193205</v>
      </c>
      <c r="C7511" s="25">
        <f t="shared" si="117"/>
        <v>193205</v>
      </c>
    </row>
    <row r="7512" spans="1:3" x14ac:dyDescent="0.3">
      <c r="A7512" t="s">
        <v>8364</v>
      </c>
      <c r="B7512" s="25">
        <v>382928</v>
      </c>
      <c r="C7512" s="25">
        <f t="shared" si="117"/>
        <v>191618.5</v>
      </c>
    </row>
    <row r="7513" spans="1:3" x14ac:dyDescent="0.3">
      <c r="A7513" t="s">
        <v>8364</v>
      </c>
      <c r="B7513" s="25">
        <v>309</v>
      </c>
      <c r="C7513" s="25">
        <f t="shared" si="117"/>
        <v>191618.5</v>
      </c>
    </row>
    <row r="7514" spans="1:3" x14ac:dyDescent="0.3">
      <c r="A7514" t="s">
        <v>15518</v>
      </c>
      <c r="B7514" s="25">
        <v>187488</v>
      </c>
      <c r="C7514" s="25">
        <f t="shared" si="117"/>
        <v>187488</v>
      </c>
    </row>
    <row r="7515" spans="1:3" x14ac:dyDescent="0.3">
      <c r="A7515" t="s">
        <v>5823</v>
      </c>
      <c r="B7515" s="25">
        <v>185898</v>
      </c>
      <c r="C7515" s="25">
        <f t="shared" si="117"/>
        <v>185898</v>
      </c>
    </row>
    <row r="7516" spans="1:3" x14ac:dyDescent="0.3">
      <c r="A7516" t="s">
        <v>19210</v>
      </c>
      <c r="B7516" s="25">
        <v>185147</v>
      </c>
      <c r="C7516" s="25">
        <f t="shared" si="117"/>
        <v>185147</v>
      </c>
    </row>
    <row r="7517" spans="1:3" x14ac:dyDescent="0.3">
      <c r="A7517" t="s">
        <v>7255</v>
      </c>
      <c r="B7517" s="25">
        <v>295493</v>
      </c>
      <c r="C7517" s="25">
        <f t="shared" si="117"/>
        <v>182104.5</v>
      </c>
    </row>
    <row r="7518" spans="1:3" x14ac:dyDescent="0.3">
      <c r="A7518" t="s">
        <v>7255</v>
      </c>
      <c r="B7518" s="25">
        <v>68716</v>
      </c>
      <c r="C7518" s="25">
        <f t="shared" si="117"/>
        <v>182104.5</v>
      </c>
    </row>
    <row r="7519" spans="1:3" x14ac:dyDescent="0.3">
      <c r="A7519" t="s">
        <v>20260</v>
      </c>
      <c r="B7519" s="25">
        <v>180180</v>
      </c>
      <c r="C7519" s="25">
        <f t="shared" si="117"/>
        <v>180180</v>
      </c>
    </row>
    <row r="7520" spans="1:3" x14ac:dyDescent="0.3">
      <c r="A7520" t="s">
        <v>20165</v>
      </c>
      <c r="B7520" s="25">
        <v>176288</v>
      </c>
      <c r="C7520" s="25">
        <f t="shared" si="117"/>
        <v>176288</v>
      </c>
    </row>
    <row r="7521" spans="1:3" x14ac:dyDescent="0.3">
      <c r="A7521" t="s">
        <v>18506</v>
      </c>
      <c r="B7521" s="25">
        <v>175755</v>
      </c>
      <c r="C7521" s="25">
        <f t="shared" si="117"/>
        <v>175755</v>
      </c>
    </row>
    <row r="7522" spans="1:3" x14ac:dyDescent="0.3">
      <c r="A7522" t="s">
        <v>7004</v>
      </c>
      <c r="B7522" s="25">
        <v>175340</v>
      </c>
      <c r="C7522" s="25">
        <f t="shared" si="117"/>
        <v>175340</v>
      </c>
    </row>
    <row r="7523" spans="1:3" x14ac:dyDescent="0.3">
      <c r="A7523" t="s">
        <v>4000</v>
      </c>
      <c r="B7523" s="25">
        <v>174380</v>
      </c>
      <c r="C7523" s="25">
        <f t="shared" si="117"/>
        <v>174380</v>
      </c>
    </row>
    <row r="7524" spans="1:3" x14ac:dyDescent="0.3">
      <c r="A7524" t="s">
        <v>21775</v>
      </c>
      <c r="B7524" s="25">
        <v>172952</v>
      </c>
      <c r="C7524" s="25">
        <f t="shared" si="117"/>
        <v>172952</v>
      </c>
    </row>
    <row r="7525" spans="1:3" x14ac:dyDescent="0.3">
      <c r="A7525" t="s">
        <v>2419</v>
      </c>
      <c r="B7525" s="25">
        <v>198126</v>
      </c>
      <c r="C7525" s="25">
        <f t="shared" si="117"/>
        <v>170862.42857142858</v>
      </c>
    </row>
    <row r="7526" spans="1:3" x14ac:dyDescent="0.3">
      <c r="A7526" t="s">
        <v>2419</v>
      </c>
      <c r="B7526" s="25">
        <v>824024</v>
      </c>
      <c r="C7526" s="25">
        <f t="shared" si="117"/>
        <v>170862.42857142858</v>
      </c>
    </row>
    <row r="7527" spans="1:3" x14ac:dyDescent="0.3">
      <c r="A7527" t="s">
        <v>2419</v>
      </c>
      <c r="B7527" s="25">
        <v>63137</v>
      </c>
      <c r="C7527" s="25">
        <f t="shared" si="117"/>
        <v>170862.42857142858</v>
      </c>
    </row>
    <row r="7528" spans="1:3" x14ac:dyDescent="0.3">
      <c r="A7528" t="s">
        <v>2419</v>
      </c>
      <c r="B7528" s="25">
        <v>20554</v>
      </c>
      <c r="C7528" s="25">
        <f t="shared" si="117"/>
        <v>170862.42857142858</v>
      </c>
    </row>
    <row r="7529" spans="1:3" x14ac:dyDescent="0.3">
      <c r="A7529" t="s">
        <v>2419</v>
      </c>
      <c r="B7529" s="25">
        <v>52431</v>
      </c>
      <c r="C7529" s="25">
        <f t="shared" si="117"/>
        <v>170862.42857142858</v>
      </c>
    </row>
    <row r="7530" spans="1:3" x14ac:dyDescent="0.3">
      <c r="A7530" t="s">
        <v>2419</v>
      </c>
      <c r="B7530" s="25">
        <v>15726</v>
      </c>
      <c r="C7530" s="25">
        <f t="shared" si="117"/>
        <v>170862.42857142858</v>
      </c>
    </row>
    <row r="7531" spans="1:3" x14ac:dyDescent="0.3">
      <c r="A7531" t="s">
        <v>2419</v>
      </c>
      <c r="B7531" s="25">
        <v>22039</v>
      </c>
      <c r="C7531" s="25">
        <f t="shared" si="117"/>
        <v>170862.42857142858</v>
      </c>
    </row>
    <row r="7532" spans="1:3" x14ac:dyDescent="0.3">
      <c r="A7532" t="s">
        <v>5431</v>
      </c>
      <c r="B7532" s="25">
        <v>169203</v>
      </c>
      <c r="C7532" s="25">
        <f t="shared" si="117"/>
        <v>169203</v>
      </c>
    </row>
    <row r="7533" spans="1:3" x14ac:dyDescent="0.3">
      <c r="A7533" t="s">
        <v>4976</v>
      </c>
      <c r="B7533" s="25">
        <v>221805</v>
      </c>
      <c r="C7533" s="25">
        <f t="shared" si="117"/>
        <v>168454</v>
      </c>
    </row>
    <row r="7534" spans="1:3" x14ac:dyDescent="0.3">
      <c r="A7534" t="s">
        <v>4976</v>
      </c>
      <c r="B7534" s="25">
        <v>115103</v>
      </c>
      <c r="C7534" s="25">
        <f t="shared" si="117"/>
        <v>168454</v>
      </c>
    </row>
    <row r="7535" spans="1:3" x14ac:dyDescent="0.3">
      <c r="A7535" t="s">
        <v>20958</v>
      </c>
      <c r="B7535" s="25">
        <v>167994</v>
      </c>
      <c r="C7535" s="25">
        <f t="shared" si="117"/>
        <v>167994</v>
      </c>
    </row>
    <row r="7536" spans="1:3" x14ac:dyDescent="0.3">
      <c r="A7536" t="s">
        <v>450</v>
      </c>
      <c r="B7536" s="25">
        <v>167451</v>
      </c>
      <c r="C7536" s="25">
        <f t="shared" si="117"/>
        <v>167451</v>
      </c>
    </row>
    <row r="7537" spans="1:3" x14ac:dyDescent="0.3">
      <c r="A7537" t="s">
        <v>20682</v>
      </c>
      <c r="B7537" s="25">
        <v>80657</v>
      </c>
      <c r="C7537" s="25">
        <f t="shared" si="117"/>
        <v>166099</v>
      </c>
    </row>
    <row r="7538" spans="1:3" x14ac:dyDescent="0.3">
      <c r="A7538" t="s">
        <v>20682</v>
      </c>
      <c r="B7538" s="25">
        <v>251541</v>
      </c>
      <c r="C7538" s="25">
        <f t="shared" si="117"/>
        <v>166099</v>
      </c>
    </row>
    <row r="7539" spans="1:3" x14ac:dyDescent="0.3">
      <c r="A7539" t="s">
        <v>8776</v>
      </c>
      <c r="B7539" s="25">
        <v>163971</v>
      </c>
      <c r="C7539" s="25">
        <f t="shared" si="117"/>
        <v>163971</v>
      </c>
    </row>
    <row r="7540" spans="1:3" x14ac:dyDescent="0.3">
      <c r="A7540" t="s">
        <v>4734</v>
      </c>
      <c r="B7540" s="25">
        <v>159969</v>
      </c>
      <c r="C7540" s="25">
        <f t="shared" si="117"/>
        <v>159969</v>
      </c>
    </row>
    <row r="7541" spans="1:3" x14ac:dyDescent="0.3">
      <c r="A7541" t="s">
        <v>14973</v>
      </c>
      <c r="B7541" s="25">
        <v>156318</v>
      </c>
      <c r="C7541" s="25">
        <f t="shared" si="117"/>
        <v>156318</v>
      </c>
    </row>
    <row r="7542" spans="1:3" x14ac:dyDescent="0.3">
      <c r="A7542" t="s">
        <v>21931</v>
      </c>
      <c r="B7542" s="25">
        <v>155732</v>
      </c>
      <c r="C7542" s="25">
        <f t="shared" si="117"/>
        <v>155732</v>
      </c>
    </row>
    <row r="7543" spans="1:3" x14ac:dyDescent="0.3">
      <c r="A7543" t="s">
        <v>7583</v>
      </c>
      <c r="B7543" s="25">
        <v>152972</v>
      </c>
      <c r="C7543" s="25">
        <f t="shared" si="117"/>
        <v>152972</v>
      </c>
    </row>
    <row r="7544" spans="1:3" x14ac:dyDescent="0.3">
      <c r="A7544" t="s">
        <v>21812</v>
      </c>
      <c r="B7544" s="25">
        <v>151507</v>
      </c>
      <c r="C7544" s="25">
        <f t="shared" si="117"/>
        <v>151507</v>
      </c>
    </row>
    <row r="7545" spans="1:3" x14ac:dyDescent="0.3">
      <c r="A7545" t="s">
        <v>11629</v>
      </c>
      <c r="B7545" s="25">
        <v>151086</v>
      </c>
      <c r="C7545" s="25">
        <f t="shared" si="117"/>
        <v>151086</v>
      </c>
    </row>
    <row r="7546" spans="1:3" x14ac:dyDescent="0.3">
      <c r="A7546" t="s">
        <v>2499</v>
      </c>
      <c r="B7546" s="25">
        <v>148750</v>
      </c>
      <c r="C7546" s="25">
        <f t="shared" si="117"/>
        <v>148750</v>
      </c>
    </row>
    <row r="7547" spans="1:3" x14ac:dyDescent="0.3">
      <c r="A7547" t="s">
        <v>3061</v>
      </c>
      <c r="B7547" s="25">
        <v>147070</v>
      </c>
      <c r="C7547" s="25">
        <f t="shared" si="117"/>
        <v>147070</v>
      </c>
    </row>
    <row r="7548" spans="1:3" x14ac:dyDescent="0.3">
      <c r="A7548" t="s">
        <v>10311</v>
      </c>
      <c r="B7548" s="25">
        <v>146125</v>
      </c>
      <c r="C7548" s="25">
        <f t="shared" si="117"/>
        <v>146125</v>
      </c>
    </row>
    <row r="7549" spans="1:3" x14ac:dyDescent="0.3">
      <c r="A7549" t="s">
        <v>12745</v>
      </c>
      <c r="B7549" s="25">
        <v>144008</v>
      </c>
      <c r="C7549" s="25">
        <f t="shared" si="117"/>
        <v>144008</v>
      </c>
    </row>
    <row r="7550" spans="1:3" x14ac:dyDescent="0.3">
      <c r="A7550" t="s">
        <v>17014</v>
      </c>
      <c r="B7550" s="25">
        <v>143485</v>
      </c>
      <c r="C7550" s="25">
        <f t="shared" si="117"/>
        <v>143485</v>
      </c>
    </row>
    <row r="7551" spans="1:3" x14ac:dyDescent="0.3">
      <c r="A7551" t="s">
        <v>1347</v>
      </c>
      <c r="B7551" s="25">
        <v>143369</v>
      </c>
      <c r="C7551" s="25">
        <f t="shared" si="117"/>
        <v>143369</v>
      </c>
    </row>
    <row r="7552" spans="1:3" x14ac:dyDescent="0.3">
      <c r="A7552" t="s">
        <v>15302</v>
      </c>
      <c r="B7552" s="25">
        <v>142666</v>
      </c>
      <c r="C7552" s="25">
        <f t="shared" si="117"/>
        <v>142666</v>
      </c>
    </row>
    <row r="7553" spans="1:3" x14ac:dyDescent="0.3">
      <c r="A7553" t="s">
        <v>18328</v>
      </c>
      <c r="B7553" s="25">
        <v>139745</v>
      </c>
      <c r="C7553" s="25">
        <f t="shared" si="117"/>
        <v>139745</v>
      </c>
    </row>
    <row r="7554" spans="1:3" x14ac:dyDescent="0.3">
      <c r="A7554" t="s">
        <v>6435</v>
      </c>
      <c r="B7554" s="25">
        <v>135893</v>
      </c>
      <c r="C7554" s="25">
        <f t="shared" si="117"/>
        <v>135893</v>
      </c>
    </row>
    <row r="7555" spans="1:3" x14ac:dyDescent="0.3">
      <c r="A7555" t="s">
        <v>20265</v>
      </c>
      <c r="B7555" s="25">
        <v>133324</v>
      </c>
      <c r="C7555" s="25">
        <f t="shared" si="117"/>
        <v>133324</v>
      </c>
    </row>
    <row r="7556" spans="1:3" x14ac:dyDescent="0.3">
      <c r="A7556" t="s">
        <v>1536</v>
      </c>
      <c r="B7556" s="25">
        <v>132221</v>
      </c>
      <c r="C7556" s="25">
        <f t="shared" si="117"/>
        <v>132221</v>
      </c>
    </row>
    <row r="7557" spans="1:3" x14ac:dyDescent="0.3">
      <c r="A7557" t="s">
        <v>15510</v>
      </c>
      <c r="B7557" s="25">
        <v>131961</v>
      </c>
      <c r="C7557" s="25">
        <f t="shared" si="117"/>
        <v>131961</v>
      </c>
    </row>
    <row r="7558" spans="1:3" x14ac:dyDescent="0.3">
      <c r="A7558" t="s">
        <v>21292</v>
      </c>
      <c r="B7558" s="25">
        <v>130974</v>
      </c>
      <c r="C7558" s="25">
        <f t="shared" ref="C7558:C7621" si="118">AVERAGEIF(A:A,A7558,B:B)</f>
        <v>130974</v>
      </c>
    </row>
    <row r="7559" spans="1:3" x14ac:dyDescent="0.3">
      <c r="A7559" t="s">
        <v>10820</v>
      </c>
      <c r="B7559" s="25">
        <v>130880</v>
      </c>
      <c r="C7559" s="25">
        <f t="shared" si="118"/>
        <v>130880</v>
      </c>
    </row>
    <row r="7560" spans="1:3" x14ac:dyDescent="0.3">
      <c r="A7560" t="s">
        <v>1105</v>
      </c>
      <c r="B7560" s="25">
        <v>129778</v>
      </c>
      <c r="C7560" s="25">
        <f t="shared" si="118"/>
        <v>129778</v>
      </c>
    </row>
    <row r="7561" spans="1:3" x14ac:dyDescent="0.3">
      <c r="A7561" t="s">
        <v>9979</v>
      </c>
      <c r="B7561" s="25">
        <v>127923</v>
      </c>
      <c r="C7561" s="25">
        <f t="shared" si="118"/>
        <v>127923</v>
      </c>
    </row>
    <row r="7562" spans="1:3" x14ac:dyDescent="0.3">
      <c r="A7562" t="s">
        <v>11675</v>
      </c>
      <c r="B7562" s="25">
        <v>126783</v>
      </c>
      <c r="C7562" s="25">
        <f t="shared" si="118"/>
        <v>126783</v>
      </c>
    </row>
    <row r="7563" spans="1:3" x14ac:dyDescent="0.3">
      <c r="A7563" t="s">
        <v>18601</v>
      </c>
      <c r="B7563" s="25">
        <v>125687</v>
      </c>
      <c r="C7563" s="25">
        <f t="shared" si="118"/>
        <v>125687</v>
      </c>
    </row>
    <row r="7564" spans="1:3" x14ac:dyDescent="0.3">
      <c r="A7564" t="s">
        <v>9895</v>
      </c>
      <c r="B7564" s="25">
        <v>125397</v>
      </c>
      <c r="C7564" s="25">
        <f t="shared" si="118"/>
        <v>125397</v>
      </c>
    </row>
    <row r="7565" spans="1:3" x14ac:dyDescent="0.3">
      <c r="A7565" t="s">
        <v>4069</v>
      </c>
      <c r="B7565" s="25">
        <v>124167</v>
      </c>
      <c r="C7565" s="25">
        <f t="shared" si="118"/>
        <v>124167</v>
      </c>
    </row>
    <row r="7566" spans="1:3" x14ac:dyDescent="0.3">
      <c r="A7566" t="s">
        <v>18669</v>
      </c>
      <c r="B7566" s="25">
        <v>123854</v>
      </c>
      <c r="C7566" s="25">
        <f t="shared" si="118"/>
        <v>123854</v>
      </c>
    </row>
    <row r="7567" spans="1:3" x14ac:dyDescent="0.3">
      <c r="A7567" t="s">
        <v>720</v>
      </c>
      <c r="B7567" s="25">
        <v>123843</v>
      </c>
      <c r="C7567" s="25">
        <f t="shared" si="118"/>
        <v>123843</v>
      </c>
    </row>
    <row r="7568" spans="1:3" x14ac:dyDescent="0.3">
      <c r="A7568" t="s">
        <v>10607</v>
      </c>
      <c r="B7568" s="25">
        <v>123104</v>
      </c>
      <c r="C7568" s="25">
        <f t="shared" si="118"/>
        <v>123104</v>
      </c>
    </row>
    <row r="7569" spans="1:3" x14ac:dyDescent="0.3">
      <c r="A7569" t="s">
        <v>19718</v>
      </c>
      <c r="B7569" s="25">
        <v>121827</v>
      </c>
      <c r="C7569" s="25">
        <f t="shared" si="118"/>
        <v>121827</v>
      </c>
    </row>
    <row r="7570" spans="1:3" x14ac:dyDescent="0.3">
      <c r="A7570" t="s">
        <v>11379</v>
      </c>
      <c r="B7570" s="25">
        <v>217499</v>
      </c>
      <c r="C7570" s="25">
        <f t="shared" si="118"/>
        <v>117780.5</v>
      </c>
    </row>
    <row r="7571" spans="1:3" x14ac:dyDescent="0.3">
      <c r="A7571" t="s">
        <v>11379</v>
      </c>
      <c r="B7571" s="25">
        <v>18062</v>
      </c>
      <c r="C7571" s="25">
        <f t="shared" si="118"/>
        <v>117780.5</v>
      </c>
    </row>
    <row r="7572" spans="1:3" x14ac:dyDescent="0.3">
      <c r="A7572" t="s">
        <v>1619</v>
      </c>
      <c r="B7572" s="25">
        <v>55269</v>
      </c>
      <c r="C7572" s="25">
        <f t="shared" si="118"/>
        <v>111280.5</v>
      </c>
    </row>
    <row r="7573" spans="1:3" x14ac:dyDescent="0.3">
      <c r="A7573" t="s">
        <v>1619</v>
      </c>
      <c r="B7573" s="25">
        <v>167292</v>
      </c>
      <c r="C7573" s="25">
        <f t="shared" si="118"/>
        <v>111280.5</v>
      </c>
    </row>
    <row r="7574" spans="1:3" x14ac:dyDescent="0.3">
      <c r="A7574" t="s">
        <v>422</v>
      </c>
      <c r="B7574" s="25">
        <v>109749</v>
      </c>
      <c r="C7574" s="25">
        <f t="shared" si="118"/>
        <v>109749</v>
      </c>
    </row>
    <row r="7575" spans="1:3" x14ac:dyDescent="0.3">
      <c r="A7575" t="s">
        <v>19667</v>
      </c>
      <c r="B7575" s="25">
        <v>108846</v>
      </c>
      <c r="C7575" s="25">
        <f t="shared" si="118"/>
        <v>108846</v>
      </c>
    </row>
    <row r="7576" spans="1:3" x14ac:dyDescent="0.3">
      <c r="A7576" t="s">
        <v>1945</v>
      </c>
      <c r="B7576" s="25">
        <v>108128</v>
      </c>
      <c r="C7576" s="25">
        <f t="shared" si="118"/>
        <v>108128</v>
      </c>
    </row>
    <row r="7577" spans="1:3" x14ac:dyDescent="0.3">
      <c r="A7577" t="s">
        <v>10907</v>
      </c>
      <c r="B7577" s="25">
        <v>104257</v>
      </c>
      <c r="C7577" s="25">
        <f t="shared" si="118"/>
        <v>104257</v>
      </c>
    </row>
    <row r="7578" spans="1:3" x14ac:dyDescent="0.3">
      <c r="A7578" t="s">
        <v>10616</v>
      </c>
      <c r="B7578" s="25">
        <v>104255</v>
      </c>
      <c r="C7578" s="25">
        <f t="shared" si="118"/>
        <v>104255</v>
      </c>
    </row>
    <row r="7579" spans="1:3" x14ac:dyDescent="0.3">
      <c r="A7579" t="s">
        <v>12900</v>
      </c>
      <c r="B7579" s="25">
        <v>104130</v>
      </c>
      <c r="C7579" s="25">
        <f t="shared" si="118"/>
        <v>104130</v>
      </c>
    </row>
    <row r="7580" spans="1:3" x14ac:dyDescent="0.3">
      <c r="A7580" t="s">
        <v>21799</v>
      </c>
      <c r="B7580" s="25">
        <v>103047</v>
      </c>
      <c r="C7580" s="25">
        <f t="shared" si="118"/>
        <v>103047</v>
      </c>
    </row>
    <row r="7581" spans="1:3" x14ac:dyDescent="0.3">
      <c r="A7581" t="s">
        <v>16585</v>
      </c>
      <c r="B7581" s="25">
        <v>101860</v>
      </c>
      <c r="C7581" s="25">
        <f t="shared" si="118"/>
        <v>101860</v>
      </c>
    </row>
    <row r="7582" spans="1:3" x14ac:dyDescent="0.3">
      <c r="A7582" t="s">
        <v>19000</v>
      </c>
      <c r="B7582" s="25">
        <v>101807</v>
      </c>
      <c r="C7582" s="25">
        <f t="shared" si="118"/>
        <v>101807</v>
      </c>
    </row>
    <row r="7583" spans="1:3" x14ac:dyDescent="0.3">
      <c r="A7583" t="s">
        <v>16908</v>
      </c>
      <c r="B7583" s="25">
        <v>101729</v>
      </c>
      <c r="C7583" s="25">
        <f t="shared" si="118"/>
        <v>101729</v>
      </c>
    </row>
    <row r="7584" spans="1:3" x14ac:dyDescent="0.3">
      <c r="A7584" t="s">
        <v>11101</v>
      </c>
      <c r="B7584" s="25">
        <v>94591</v>
      </c>
      <c r="C7584" s="25">
        <f t="shared" si="118"/>
        <v>94591</v>
      </c>
    </row>
    <row r="7585" spans="1:3" x14ac:dyDescent="0.3">
      <c r="A7585" t="s">
        <v>14482</v>
      </c>
      <c r="B7585" s="25">
        <v>92076</v>
      </c>
      <c r="C7585" s="25">
        <f t="shared" si="118"/>
        <v>92076</v>
      </c>
    </row>
    <row r="7586" spans="1:3" x14ac:dyDescent="0.3">
      <c r="A7586" t="s">
        <v>13892</v>
      </c>
      <c r="B7586" s="25">
        <v>89781</v>
      </c>
      <c r="C7586" s="25">
        <f t="shared" si="118"/>
        <v>89781</v>
      </c>
    </row>
    <row r="7587" spans="1:3" x14ac:dyDescent="0.3">
      <c r="A7587" t="s">
        <v>7793</v>
      </c>
      <c r="B7587" s="25">
        <v>87768</v>
      </c>
      <c r="C7587" s="25">
        <f t="shared" si="118"/>
        <v>87768</v>
      </c>
    </row>
    <row r="7588" spans="1:3" x14ac:dyDescent="0.3">
      <c r="A7588" t="s">
        <v>16447</v>
      </c>
      <c r="B7588" s="25">
        <v>101215</v>
      </c>
      <c r="C7588" s="25">
        <f t="shared" si="118"/>
        <v>81506</v>
      </c>
    </row>
    <row r="7589" spans="1:3" x14ac:dyDescent="0.3">
      <c r="A7589" t="s">
        <v>16447</v>
      </c>
      <c r="B7589" s="25">
        <v>61797</v>
      </c>
      <c r="C7589" s="25">
        <f t="shared" si="118"/>
        <v>81506</v>
      </c>
    </row>
    <row r="7590" spans="1:3" x14ac:dyDescent="0.3">
      <c r="A7590" t="s">
        <v>11720</v>
      </c>
      <c r="B7590" s="25">
        <v>80334</v>
      </c>
      <c r="C7590" s="25">
        <f t="shared" si="118"/>
        <v>80334</v>
      </c>
    </row>
    <row r="7591" spans="1:3" x14ac:dyDescent="0.3">
      <c r="A7591" t="s">
        <v>5507</v>
      </c>
      <c r="B7591" s="25">
        <v>76325</v>
      </c>
      <c r="C7591" s="25">
        <f t="shared" si="118"/>
        <v>76325</v>
      </c>
    </row>
    <row r="7592" spans="1:3" x14ac:dyDescent="0.3">
      <c r="A7592" t="s">
        <v>20282</v>
      </c>
      <c r="B7592" s="25">
        <v>73121</v>
      </c>
      <c r="C7592" s="25">
        <f t="shared" si="118"/>
        <v>73121</v>
      </c>
    </row>
    <row r="7593" spans="1:3" x14ac:dyDescent="0.3">
      <c r="A7593" t="s">
        <v>9996</v>
      </c>
      <c r="B7593" s="25">
        <v>71145</v>
      </c>
      <c r="C7593" s="25">
        <f t="shared" si="118"/>
        <v>71145</v>
      </c>
    </row>
    <row r="7594" spans="1:3" x14ac:dyDescent="0.3">
      <c r="A7594" t="s">
        <v>12129</v>
      </c>
      <c r="B7594" s="25">
        <v>69958</v>
      </c>
      <c r="C7594" s="25">
        <f t="shared" si="118"/>
        <v>69958</v>
      </c>
    </row>
    <row r="7595" spans="1:3" x14ac:dyDescent="0.3">
      <c r="A7595" t="s">
        <v>14921</v>
      </c>
      <c r="B7595" s="25">
        <v>69136</v>
      </c>
      <c r="C7595" s="25">
        <f t="shared" si="118"/>
        <v>69136</v>
      </c>
    </row>
    <row r="7596" spans="1:3" x14ac:dyDescent="0.3">
      <c r="A7596" t="s">
        <v>5564</v>
      </c>
      <c r="B7596" s="25">
        <v>67878</v>
      </c>
      <c r="C7596" s="25">
        <f t="shared" si="118"/>
        <v>67878</v>
      </c>
    </row>
    <row r="7597" spans="1:3" x14ac:dyDescent="0.3">
      <c r="A7597" t="s">
        <v>8223</v>
      </c>
      <c r="B7597" s="25">
        <v>63513</v>
      </c>
      <c r="C7597" s="25">
        <f t="shared" si="118"/>
        <v>63513</v>
      </c>
    </row>
    <row r="7598" spans="1:3" x14ac:dyDescent="0.3">
      <c r="A7598" t="s">
        <v>21153</v>
      </c>
      <c r="B7598" s="25">
        <v>62567</v>
      </c>
      <c r="C7598" s="25">
        <f t="shared" si="118"/>
        <v>62567</v>
      </c>
    </row>
    <row r="7599" spans="1:3" x14ac:dyDescent="0.3">
      <c r="A7599" t="s">
        <v>1516</v>
      </c>
      <c r="B7599" s="25">
        <v>61274</v>
      </c>
      <c r="C7599" s="25">
        <f t="shared" si="118"/>
        <v>61274</v>
      </c>
    </row>
    <row r="7600" spans="1:3" x14ac:dyDescent="0.3">
      <c r="A7600" t="s">
        <v>20179</v>
      </c>
      <c r="B7600" s="25">
        <v>61249</v>
      </c>
      <c r="C7600" s="25">
        <f t="shared" si="118"/>
        <v>61249</v>
      </c>
    </row>
    <row r="7601" spans="1:3" x14ac:dyDescent="0.3">
      <c r="A7601" t="s">
        <v>8305</v>
      </c>
      <c r="B7601" s="25">
        <v>60822</v>
      </c>
      <c r="C7601" s="25">
        <f t="shared" si="118"/>
        <v>60822</v>
      </c>
    </row>
    <row r="7602" spans="1:3" x14ac:dyDescent="0.3">
      <c r="A7602" t="s">
        <v>6229</v>
      </c>
      <c r="B7602" s="25">
        <v>60279</v>
      </c>
      <c r="C7602" s="25">
        <f t="shared" si="118"/>
        <v>60279</v>
      </c>
    </row>
    <row r="7603" spans="1:3" x14ac:dyDescent="0.3">
      <c r="A7603" t="s">
        <v>19191</v>
      </c>
      <c r="B7603" s="25">
        <v>54985</v>
      </c>
      <c r="C7603" s="25">
        <f t="shared" si="118"/>
        <v>54985</v>
      </c>
    </row>
    <row r="7604" spans="1:3" x14ac:dyDescent="0.3">
      <c r="A7604" t="s">
        <v>19763</v>
      </c>
      <c r="B7604" s="25">
        <v>67069</v>
      </c>
      <c r="C7604" s="25">
        <f t="shared" si="118"/>
        <v>54548</v>
      </c>
    </row>
    <row r="7605" spans="1:3" x14ac:dyDescent="0.3">
      <c r="A7605" t="s">
        <v>19763</v>
      </c>
      <c r="B7605" s="25">
        <v>42027</v>
      </c>
      <c r="C7605" s="25">
        <f t="shared" si="118"/>
        <v>54548</v>
      </c>
    </row>
    <row r="7606" spans="1:3" x14ac:dyDescent="0.3">
      <c r="A7606" t="s">
        <v>7536</v>
      </c>
      <c r="B7606" s="25">
        <v>54207</v>
      </c>
      <c r="C7606" s="25">
        <f t="shared" si="118"/>
        <v>54207</v>
      </c>
    </row>
    <row r="7607" spans="1:3" x14ac:dyDescent="0.3">
      <c r="A7607" t="s">
        <v>16054</v>
      </c>
      <c r="B7607" s="25">
        <v>52132</v>
      </c>
      <c r="C7607" s="25">
        <f t="shared" si="118"/>
        <v>52132</v>
      </c>
    </row>
    <row r="7608" spans="1:3" x14ac:dyDescent="0.3">
      <c r="A7608" t="s">
        <v>6491</v>
      </c>
      <c r="B7608" s="25">
        <v>50400</v>
      </c>
      <c r="C7608" s="25">
        <f t="shared" si="118"/>
        <v>50400</v>
      </c>
    </row>
    <row r="7609" spans="1:3" x14ac:dyDescent="0.3">
      <c r="A7609" t="s">
        <v>9394</v>
      </c>
      <c r="B7609" s="25">
        <v>49620</v>
      </c>
      <c r="C7609" s="25">
        <f t="shared" si="118"/>
        <v>49620</v>
      </c>
    </row>
    <row r="7610" spans="1:3" x14ac:dyDescent="0.3">
      <c r="A7610" t="s">
        <v>21877</v>
      </c>
      <c r="B7610" s="25">
        <v>45696</v>
      </c>
      <c r="C7610" s="25">
        <f t="shared" si="118"/>
        <v>45696</v>
      </c>
    </row>
    <row r="7611" spans="1:3" x14ac:dyDescent="0.3">
      <c r="A7611" t="s">
        <v>15160</v>
      </c>
      <c r="B7611" s="25">
        <v>44852</v>
      </c>
      <c r="C7611" s="25">
        <f t="shared" si="118"/>
        <v>44852</v>
      </c>
    </row>
    <row r="7612" spans="1:3" x14ac:dyDescent="0.3">
      <c r="A7612" t="s">
        <v>5601</v>
      </c>
      <c r="B7612" s="25">
        <v>43671</v>
      </c>
      <c r="C7612" s="25">
        <f t="shared" si="118"/>
        <v>43671</v>
      </c>
    </row>
    <row r="7613" spans="1:3" x14ac:dyDescent="0.3">
      <c r="A7613" t="s">
        <v>15892</v>
      </c>
      <c r="B7613" s="25">
        <v>40945</v>
      </c>
      <c r="C7613" s="25">
        <f t="shared" si="118"/>
        <v>40945</v>
      </c>
    </row>
    <row r="7614" spans="1:3" x14ac:dyDescent="0.3">
      <c r="A7614" t="s">
        <v>4948</v>
      </c>
      <c r="B7614" s="25">
        <v>40397</v>
      </c>
      <c r="C7614" s="25">
        <f t="shared" si="118"/>
        <v>40397</v>
      </c>
    </row>
    <row r="7615" spans="1:3" x14ac:dyDescent="0.3">
      <c r="A7615" t="s">
        <v>10050</v>
      </c>
      <c r="B7615" s="25">
        <v>40158</v>
      </c>
      <c r="C7615" s="25">
        <f t="shared" si="118"/>
        <v>40158</v>
      </c>
    </row>
    <row r="7616" spans="1:3" x14ac:dyDescent="0.3">
      <c r="A7616" t="s">
        <v>21348</v>
      </c>
      <c r="B7616" s="25">
        <v>40124</v>
      </c>
      <c r="C7616" s="25">
        <f t="shared" si="118"/>
        <v>40124</v>
      </c>
    </row>
    <row r="7617" spans="1:3" x14ac:dyDescent="0.3">
      <c r="A7617" t="s">
        <v>21895</v>
      </c>
      <c r="B7617" s="25">
        <v>38901</v>
      </c>
      <c r="C7617" s="25">
        <f t="shared" si="118"/>
        <v>38901</v>
      </c>
    </row>
    <row r="7618" spans="1:3" x14ac:dyDescent="0.3">
      <c r="A7618" t="s">
        <v>19575</v>
      </c>
      <c r="B7618" s="25">
        <v>38348</v>
      </c>
      <c r="C7618" s="25">
        <f t="shared" si="118"/>
        <v>38348</v>
      </c>
    </row>
    <row r="7619" spans="1:3" x14ac:dyDescent="0.3">
      <c r="A7619" t="s">
        <v>13963</v>
      </c>
      <c r="B7619" s="25">
        <v>36613</v>
      </c>
      <c r="C7619" s="25">
        <f t="shared" si="118"/>
        <v>36613</v>
      </c>
    </row>
    <row r="7620" spans="1:3" x14ac:dyDescent="0.3">
      <c r="A7620" t="s">
        <v>14491</v>
      </c>
      <c r="B7620" s="25">
        <v>36099</v>
      </c>
      <c r="C7620" s="25">
        <f t="shared" si="118"/>
        <v>36099</v>
      </c>
    </row>
    <row r="7621" spans="1:3" x14ac:dyDescent="0.3">
      <c r="A7621" t="s">
        <v>20758</v>
      </c>
      <c r="B7621" s="25">
        <v>33109</v>
      </c>
      <c r="C7621" s="25">
        <f t="shared" si="118"/>
        <v>33109</v>
      </c>
    </row>
    <row r="7622" spans="1:3" x14ac:dyDescent="0.3">
      <c r="A7622" t="s">
        <v>9449</v>
      </c>
      <c r="B7622" s="25">
        <v>32212</v>
      </c>
      <c r="C7622" s="25">
        <f t="shared" ref="C7622:C7673" si="119">AVERAGEIF(A:A,A7622,B:B)</f>
        <v>32212</v>
      </c>
    </row>
    <row r="7623" spans="1:3" x14ac:dyDescent="0.3">
      <c r="A7623" t="s">
        <v>15985</v>
      </c>
      <c r="B7623" s="25">
        <v>32118</v>
      </c>
      <c r="C7623" s="25">
        <f t="shared" si="119"/>
        <v>32118</v>
      </c>
    </row>
    <row r="7624" spans="1:3" x14ac:dyDescent="0.3">
      <c r="A7624" t="s">
        <v>5069</v>
      </c>
      <c r="B7624" s="25">
        <v>30964</v>
      </c>
      <c r="C7624" s="25">
        <f t="shared" si="119"/>
        <v>30964</v>
      </c>
    </row>
    <row r="7625" spans="1:3" x14ac:dyDescent="0.3">
      <c r="A7625" t="s">
        <v>1732</v>
      </c>
      <c r="B7625" s="25">
        <v>30379</v>
      </c>
      <c r="C7625" s="25">
        <f t="shared" si="119"/>
        <v>30379</v>
      </c>
    </row>
    <row r="7626" spans="1:3" x14ac:dyDescent="0.3">
      <c r="A7626" t="s">
        <v>7621</v>
      </c>
      <c r="B7626" s="25">
        <v>29296</v>
      </c>
      <c r="C7626" s="25">
        <f t="shared" si="119"/>
        <v>29296</v>
      </c>
    </row>
    <row r="7627" spans="1:3" x14ac:dyDescent="0.3">
      <c r="A7627" t="s">
        <v>21935</v>
      </c>
      <c r="B7627" s="25">
        <v>29251</v>
      </c>
      <c r="C7627" s="25">
        <f t="shared" si="119"/>
        <v>29251</v>
      </c>
    </row>
    <row r="7628" spans="1:3" x14ac:dyDescent="0.3">
      <c r="A7628" t="s">
        <v>7234</v>
      </c>
      <c r="B7628" s="25">
        <v>28791</v>
      </c>
      <c r="C7628" s="25">
        <f t="shared" si="119"/>
        <v>28791</v>
      </c>
    </row>
    <row r="7629" spans="1:3" x14ac:dyDescent="0.3">
      <c r="A7629" t="s">
        <v>20255</v>
      </c>
      <c r="B7629" s="25">
        <v>28430</v>
      </c>
      <c r="C7629" s="25">
        <f t="shared" si="119"/>
        <v>28430</v>
      </c>
    </row>
    <row r="7630" spans="1:3" x14ac:dyDescent="0.3">
      <c r="A7630" t="s">
        <v>16486</v>
      </c>
      <c r="B7630" s="25">
        <v>26676</v>
      </c>
      <c r="C7630" s="25">
        <f t="shared" si="119"/>
        <v>26676</v>
      </c>
    </row>
    <row r="7631" spans="1:3" x14ac:dyDescent="0.3">
      <c r="A7631" t="s">
        <v>10562</v>
      </c>
      <c r="B7631" s="25">
        <v>25824</v>
      </c>
      <c r="C7631" s="25">
        <f t="shared" si="119"/>
        <v>25824</v>
      </c>
    </row>
    <row r="7632" spans="1:3" x14ac:dyDescent="0.3">
      <c r="A7632" t="s">
        <v>4626</v>
      </c>
      <c r="B7632" s="25">
        <v>25603</v>
      </c>
      <c r="C7632" s="25">
        <f t="shared" si="119"/>
        <v>25603</v>
      </c>
    </row>
    <row r="7633" spans="1:3" x14ac:dyDescent="0.3">
      <c r="A7633" t="s">
        <v>11634</v>
      </c>
      <c r="B7633" s="25">
        <v>25461</v>
      </c>
      <c r="C7633" s="25">
        <f t="shared" si="119"/>
        <v>25461</v>
      </c>
    </row>
    <row r="7634" spans="1:3" x14ac:dyDescent="0.3">
      <c r="A7634" t="s">
        <v>7272</v>
      </c>
      <c r="B7634" s="25">
        <v>24672</v>
      </c>
      <c r="C7634" s="25">
        <f t="shared" si="119"/>
        <v>24672</v>
      </c>
    </row>
    <row r="7635" spans="1:3" x14ac:dyDescent="0.3">
      <c r="A7635" t="s">
        <v>18894</v>
      </c>
      <c r="B7635" s="25">
        <v>24343</v>
      </c>
      <c r="C7635" s="25">
        <f t="shared" si="119"/>
        <v>24343</v>
      </c>
    </row>
    <row r="7636" spans="1:3" x14ac:dyDescent="0.3">
      <c r="A7636" t="s">
        <v>20138</v>
      </c>
      <c r="B7636" s="25">
        <v>23020</v>
      </c>
      <c r="C7636" s="25">
        <f t="shared" si="119"/>
        <v>23020</v>
      </c>
    </row>
    <row r="7637" spans="1:3" x14ac:dyDescent="0.3">
      <c r="A7637" t="s">
        <v>21584</v>
      </c>
      <c r="B7637" s="25">
        <v>22594</v>
      </c>
      <c r="C7637" s="25">
        <f t="shared" si="119"/>
        <v>22594</v>
      </c>
    </row>
    <row r="7638" spans="1:3" x14ac:dyDescent="0.3">
      <c r="A7638" t="s">
        <v>1430</v>
      </c>
      <c r="B7638" s="25">
        <v>22440</v>
      </c>
      <c r="C7638" s="25">
        <f t="shared" si="119"/>
        <v>22440</v>
      </c>
    </row>
    <row r="7639" spans="1:3" x14ac:dyDescent="0.3">
      <c r="A7639" t="s">
        <v>20234</v>
      </c>
      <c r="B7639" s="25">
        <v>22003</v>
      </c>
      <c r="C7639" s="25">
        <f t="shared" si="119"/>
        <v>22003</v>
      </c>
    </row>
    <row r="7640" spans="1:3" x14ac:dyDescent="0.3">
      <c r="A7640" t="s">
        <v>21976</v>
      </c>
      <c r="B7640" s="25">
        <v>20941</v>
      </c>
      <c r="C7640" s="25">
        <f t="shared" si="119"/>
        <v>20941</v>
      </c>
    </row>
    <row r="7641" spans="1:3" x14ac:dyDescent="0.3">
      <c r="A7641" t="s">
        <v>21709</v>
      </c>
      <c r="B7641" s="25">
        <v>20440</v>
      </c>
      <c r="C7641" s="25">
        <f t="shared" si="119"/>
        <v>20440</v>
      </c>
    </row>
    <row r="7642" spans="1:3" x14ac:dyDescent="0.3">
      <c r="A7642" t="s">
        <v>14252</v>
      </c>
      <c r="B7642" s="25">
        <v>20361</v>
      </c>
      <c r="C7642" s="25">
        <f t="shared" si="119"/>
        <v>20361</v>
      </c>
    </row>
    <row r="7643" spans="1:3" x14ac:dyDescent="0.3">
      <c r="A7643" t="s">
        <v>2391</v>
      </c>
      <c r="B7643" s="25">
        <v>20194</v>
      </c>
      <c r="C7643" s="25">
        <f t="shared" si="119"/>
        <v>20194</v>
      </c>
    </row>
    <row r="7644" spans="1:3" x14ac:dyDescent="0.3">
      <c r="A7644" t="s">
        <v>7779</v>
      </c>
      <c r="B7644" s="25">
        <v>18369</v>
      </c>
      <c r="C7644" s="25">
        <f t="shared" si="119"/>
        <v>18369</v>
      </c>
    </row>
    <row r="7645" spans="1:3" x14ac:dyDescent="0.3">
      <c r="A7645" t="s">
        <v>20517</v>
      </c>
      <c r="B7645" s="25">
        <v>14725</v>
      </c>
      <c r="C7645" s="25">
        <f t="shared" si="119"/>
        <v>14725</v>
      </c>
    </row>
    <row r="7646" spans="1:3" x14ac:dyDescent="0.3">
      <c r="A7646" t="s">
        <v>10554</v>
      </c>
      <c r="B7646" s="25">
        <v>14328</v>
      </c>
      <c r="C7646" s="25">
        <f t="shared" si="119"/>
        <v>14328</v>
      </c>
    </row>
    <row r="7647" spans="1:3" x14ac:dyDescent="0.3">
      <c r="A7647" t="s">
        <v>16534</v>
      </c>
      <c r="B7647" s="25">
        <v>13514</v>
      </c>
      <c r="C7647" s="25">
        <f t="shared" si="119"/>
        <v>13514</v>
      </c>
    </row>
    <row r="7648" spans="1:3" x14ac:dyDescent="0.3">
      <c r="A7648" t="s">
        <v>10041</v>
      </c>
      <c r="B7648" s="25">
        <v>13330</v>
      </c>
      <c r="C7648" s="25">
        <f t="shared" si="119"/>
        <v>13330</v>
      </c>
    </row>
    <row r="7649" spans="1:3" x14ac:dyDescent="0.3">
      <c r="A7649" t="s">
        <v>22049</v>
      </c>
      <c r="B7649" s="25">
        <v>13266</v>
      </c>
      <c r="C7649" s="25">
        <f t="shared" si="119"/>
        <v>13266</v>
      </c>
    </row>
    <row r="7650" spans="1:3" x14ac:dyDescent="0.3">
      <c r="A7650" t="s">
        <v>21298</v>
      </c>
      <c r="B7650" s="25">
        <v>11746</v>
      </c>
      <c r="C7650" s="25">
        <f t="shared" si="119"/>
        <v>11746</v>
      </c>
    </row>
    <row r="7651" spans="1:3" x14ac:dyDescent="0.3">
      <c r="A7651" t="s">
        <v>10631</v>
      </c>
      <c r="B7651" s="25">
        <v>11710</v>
      </c>
      <c r="C7651" s="25">
        <f t="shared" si="119"/>
        <v>11710</v>
      </c>
    </row>
    <row r="7652" spans="1:3" x14ac:dyDescent="0.3">
      <c r="A7652" t="s">
        <v>18981</v>
      </c>
      <c r="B7652" s="25">
        <v>10970</v>
      </c>
      <c r="C7652" s="25">
        <f t="shared" si="119"/>
        <v>10970</v>
      </c>
    </row>
    <row r="7653" spans="1:3" x14ac:dyDescent="0.3">
      <c r="A7653" t="s">
        <v>17907</v>
      </c>
      <c r="B7653" s="25">
        <v>8315</v>
      </c>
      <c r="C7653" s="25">
        <f t="shared" si="119"/>
        <v>8315</v>
      </c>
    </row>
    <row r="7654" spans="1:3" x14ac:dyDescent="0.3">
      <c r="A7654" t="s">
        <v>17960</v>
      </c>
      <c r="B7654" s="25">
        <v>7396</v>
      </c>
      <c r="C7654" s="25">
        <f t="shared" si="119"/>
        <v>7396</v>
      </c>
    </row>
    <row r="7655" spans="1:3" x14ac:dyDescent="0.3">
      <c r="A7655" t="s">
        <v>11794</v>
      </c>
      <c r="B7655" s="25">
        <v>6831</v>
      </c>
      <c r="C7655" s="25">
        <f t="shared" si="119"/>
        <v>6831</v>
      </c>
    </row>
    <row r="7656" spans="1:3" x14ac:dyDescent="0.3">
      <c r="A7656" t="s">
        <v>9969</v>
      </c>
      <c r="B7656" s="25">
        <v>5710</v>
      </c>
      <c r="C7656" s="25">
        <f t="shared" si="119"/>
        <v>5710</v>
      </c>
    </row>
    <row r="7657" spans="1:3" x14ac:dyDescent="0.3">
      <c r="A7657" t="s">
        <v>11079</v>
      </c>
      <c r="B7657" s="25">
        <v>5453</v>
      </c>
      <c r="C7657" s="25">
        <f t="shared" si="119"/>
        <v>5453</v>
      </c>
    </row>
    <row r="7658" spans="1:3" x14ac:dyDescent="0.3">
      <c r="A7658" t="s">
        <v>3552</v>
      </c>
      <c r="B7658" s="25">
        <v>5274</v>
      </c>
      <c r="C7658" s="25">
        <f t="shared" si="119"/>
        <v>5274</v>
      </c>
    </row>
    <row r="7659" spans="1:3" x14ac:dyDescent="0.3">
      <c r="A7659" t="s">
        <v>21848</v>
      </c>
      <c r="B7659" s="25">
        <v>5123</v>
      </c>
      <c r="C7659" s="25">
        <f t="shared" si="119"/>
        <v>5123</v>
      </c>
    </row>
    <row r="7660" spans="1:3" x14ac:dyDescent="0.3">
      <c r="A7660" t="s">
        <v>16579</v>
      </c>
      <c r="B7660" s="25">
        <v>5073</v>
      </c>
      <c r="C7660" s="25">
        <f t="shared" si="119"/>
        <v>5073</v>
      </c>
    </row>
    <row r="7661" spans="1:3" x14ac:dyDescent="0.3">
      <c r="A7661" t="s">
        <v>9851</v>
      </c>
      <c r="B7661" s="25">
        <v>3736</v>
      </c>
      <c r="C7661" s="25">
        <f t="shared" si="119"/>
        <v>3736</v>
      </c>
    </row>
    <row r="7662" spans="1:3" x14ac:dyDescent="0.3">
      <c r="A7662" t="s">
        <v>22022</v>
      </c>
      <c r="B7662" s="25">
        <v>3661</v>
      </c>
      <c r="C7662" s="25">
        <f t="shared" si="119"/>
        <v>3661</v>
      </c>
    </row>
    <row r="7663" spans="1:3" x14ac:dyDescent="0.3">
      <c r="A7663" t="s">
        <v>10421</v>
      </c>
      <c r="B7663" s="25">
        <v>3121</v>
      </c>
      <c r="C7663" s="25">
        <f t="shared" si="119"/>
        <v>3121</v>
      </c>
    </row>
    <row r="7664" spans="1:3" x14ac:dyDescent="0.3">
      <c r="A7664" t="s">
        <v>7875</v>
      </c>
      <c r="B7664" s="25">
        <v>2970</v>
      </c>
      <c r="C7664" s="25">
        <f t="shared" si="119"/>
        <v>2970</v>
      </c>
    </row>
    <row r="7665" spans="1:3" x14ac:dyDescent="0.3">
      <c r="A7665" t="s">
        <v>20788</v>
      </c>
      <c r="B7665" s="25">
        <v>2583</v>
      </c>
      <c r="C7665" s="25">
        <f t="shared" si="119"/>
        <v>2583</v>
      </c>
    </row>
    <row r="7666" spans="1:3" x14ac:dyDescent="0.3">
      <c r="A7666" t="s">
        <v>11342</v>
      </c>
      <c r="B7666" s="25">
        <v>2554</v>
      </c>
      <c r="C7666" s="25">
        <f t="shared" si="119"/>
        <v>2554</v>
      </c>
    </row>
    <row r="7667" spans="1:3" x14ac:dyDescent="0.3">
      <c r="A7667" t="s">
        <v>16560</v>
      </c>
      <c r="B7667" s="25">
        <v>2372</v>
      </c>
      <c r="C7667" s="25">
        <f t="shared" si="119"/>
        <v>2372</v>
      </c>
    </row>
    <row r="7668" spans="1:3" x14ac:dyDescent="0.3">
      <c r="A7668" t="s">
        <v>1149</v>
      </c>
      <c r="B7668" s="25">
        <v>2368</v>
      </c>
      <c r="C7668" s="25">
        <f t="shared" si="119"/>
        <v>2368</v>
      </c>
    </row>
    <row r="7669" spans="1:3" x14ac:dyDescent="0.3">
      <c r="A7669" t="s">
        <v>17605</v>
      </c>
      <c r="B7669" s="25">
        <v>2037</v>
      </c>
      <c r="C7669" s="25">
        <f t="shared" si="119"/>
        <v>2037</v>
      </c>
    </row>
    <row r="7670" spans="1:3" x14ac:dyDescent="0.3">
      <c r="A7670" t="s">
        <v>16278</v>
      </c>
      <c r="B7670" s="25">
        <v>1808</v>
      </c>
      <c r="C7670" s="25">
        <f t="shared" si="119"/>
        <v>1808</v>
      </c>
    </row>
    <row r="7671" spans="1:3" x14ac:dyDescent="0.3">
      <c r="A7671" t="s">
        <v>11732</v>
      </c>
      <c r="B7671" s="25">
        <v>1400</v>
      </c>
      <c r="C7671" s="25">
        <f t="shared" si="119"/>
        <v>1400</v>
      </c>
    </row>
    <row r="7672" spans="1:3" x14ac:dyDescent="0.3">
      <c r="A7672" t="s">
        <v>21916</v>
      </c>
      <c r="B7672" s="25">
        <v>790</v>
      </c>
      <c r="C7672" s="25">
        <f t="shared" si="119"/>
        <v>790</v>
      </c>
    </row>
    <row r="7673" spans="1:3" x14ac:dyDescent="0.3">
      <c r="A7673" t="s">
        <v>21720</v>
      </c>
      <c r="B7673" s="25">
        <v>682</v>
      </c>
      <c r="C7673" s="25">
        <f t="shared" si="119"/>
        <v>682</v>
      </c>
    </row>
  </sheetData>
  <autoFilter ref="A5:C7673">
    <sortState ref="A2:C7669">
      <sortCondition descending="1" ref="C1:C7669"/>
    </sortState>
  </autoFilter>
  <mergeCells count="1">
    <mergeCell ref="E5:F5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c e 8 6 1 - 6 7 9 1 - 4 1 1 6 - 9 6 4 2 - 7 6 3 2 8 c 2 4 0 4 4 2 "   x m l n s = " h t t p : / / s c h e m a s . m i c r o s o f t . c o m / D a t a M a s h u p " > A A A A A I 8 E A A B Q S w M E F A A C A A g A w r U s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C t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s W X 5 k t L y H A Q A A K g s A A B M A H A B G b 3 J t d W x h c y 9 T Z W N 0 a W 9 u M S 5 t I K I Y A C i g F A A A A A A A A A A A A A A A A A A A A A A A A A A A A O 2 S w W o b M R C G 7 w a / g 1 A u a x A L d p M e W v Y Q 1 i 3 t p b T Y P c U 9 y N J k I 5 B m w k j r 1 J i 8 e + W s w Q b 5 B V J 2 L 9 r 9 Z / a b G c 0 f w S R H K F b D O f 8 8 n U w n 8 U k z W B F o 5 y C K R n h I 0 4 n I z 4 p 6 N p C V N u 7 q J Z k + A K b q q / N Q t 4 Q p f 8 R K t p 8 2 v y N w 3 F j w f r O k F / S k b d w M u N r E n Z y p h y V 4 F 1 w C b q S S S r T k + 4 C x m d 8 p 8 Q U N W Y d d M 1 / c L Z T 4 1 V O C V d p 7 a M 6 v 9 Q 9 C + D N T Q 1 8 3 8 i d T y D E r v o G 2 u b j M T a 7 1 N i e e I i e 9 G k Z Q 4 u G k 3 3 u / M t p r j k 3 i / h L Z P m n s M n G 9 f 4 Y z b s 0 a 4 y N x G D o + B m N 1 p b 4 6 H C T q A H m 2 l H N E g r / p V Y m D Z J 3 y b I X c A X K Z v A f N W f y O 6 e N t f a w 1 I M C D j m C L 9 G j o D M E + b I H f 9 F 1 u L Z Y c 6 z i v n b j g v P B x M y U + 6 V I 0 1 G P i f a F v e 9 t B K o t 2 T P F K L 4 b C s 8 Y S w 5 n u 3 q 7 x 4 o f X 2 X T i 8 O q i L g 1 8 I 0 8 W r h Y z O f p 4 9 P G 7 9 / G H 0 c e j j / 8 D H 9 + O P h 5 9 / L 5 8 / A 9 Q S w E C L Q A U A A I A C A D C t S x Z J a s C p 6 Y A A A D 3 A A A A E g A A A A A A A A A A A A A A A A A A A A A A Q 2 9 u Z m l n L 1 B h Y 2 t h Z 2 U u e G 1 s U E s B A i 0 A F A A C A A g A w r U s W Q / K 6 a u k A A A A 6 Q A A A B M A A A A A A A A A A A A A A A A A 8 g A A A F t D b 2 5 0 Z W 5 0 X 1 R 5 c G V z X S 5 4 b W x Q S w E C L Q A U A A I A C A D C t S x Z f m S 0 v I c B A A A q C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w A A A A A A A P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M D o 0 M T o z N i 4 3 N T U w M j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N j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z o x N T o 1 O C 4 4 N j g y N D E 3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M G M x M j d h Y y 1 h Y T A 4 L T Q 2 Z m Q t O T V h M C 0 x Z T h k M m R k M T R i Z j E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1 J l b G F 0 a W 9 u c 2 h p c E l u Z m 8 m c X V v d D s 6 W 1 1 9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N j o w O D o 0 M C 4 y O T Y 2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T N h N D V h M z I t Z j F k O C 0 0 M D B h L W E 3 M D k t Y z A 5 Y z I w M D I 5 M j E 4 I i A v P j w v U 3 R h Y m x l R W 5 0 c m l l c z 4 8 L 0 l 0 Z W 0 + P E l 0 Z W 0 + P E l 0 Z W 1 M b 2 N h d G l v b j 4 8 S X R l b V R 5 c G U + R m 9 y b X V s Y T w v S X R l b V R 5 c G U + P E l 0 Z W 1 Q Y X R o P l N l Y 3 R p b 2 4 x L 2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Q 2 9 1 b n Q i I F Z h b H V l P S J s N z Y 2 O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Y n V k Z 2 V 0 J n F 1 b 3 Q 7 L C Z x d W 9 0 O 2 d y b 3 N z J n F 1 b 3 Q 7 L C Z x d W 9 0 O 2 N v b X B h b n k m c X V v d D s s J n F 1 b 3 Q 7 c n V u d G l t Z S Z x d W 9 0 O 1 0 i I C 8 + P E V u d H J 5 I F R 5 c G U 9 I k Z p b G x D b 2 x 1 b W 5 U e X B l c y I g V m F s d W U 9 I n N C Z 1 l H Q X d Z R k F 3 W U d C Z 1 l E Q X d Z R C I g L z 4 8 R W 5 0 c n k g V H l w Z T 0 i R m l s b E x h c 3 R V c G R h d G V k I i B W Y W x 1 Z T 0 i Z D I w M j Q t M D k t M T J U M T Y 6 M D g 6 M z c u M T U 5 O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f w L N g H / E C F Q 5 6 9 X H A k V g A A A A A C A A A A A A A Q Z g A A A A E A A C A A A A B K A S H r a I f N s + o g 1 A a s Q U j H 0 k 5 z f r H P X Q m l l I Q 4 L x 4 t W A A A A A A O g A A A A A I A A C A A A A A q p 4 i g M T s C M J Y M 5 9 s k G r e q X K P n G 5 u 3 p b v L N M N x u g U p 5 l A A A A B T 7 B 4 u i V F x C a z H W o 3 l X C j n S D B 7 3 Z f 5 + k p 7 o z v Y Q t B B + S A 3 o P b H i 4 s 3 g 9 H z z r s t z o P b Y r G 5 D Y h N i L 8 A Z g Y L G M D Q v j W x t k C h g p j O v 3 O / d x G p m E A A A A B 6 M E 7 g 6 h j a r a N E H x B K h R / 0 e w m C K z n 3 G 9 p / 4 k V q o s P F e 2 1 q o F I J F B W S s A z 5 M p s d m N c X 0 U m 3 b x i t 9 Q B 3 p z Y f N j S M < / D a t a M a s h u p > 
</file>

<file path=customXml/itemProps1.xml><?xml version="1.0" encoding="utf-8"?>
<ds:datastoreItem xmlns:ds="http://schemas.openxmlformats.org/officeDocument/2006/customXml" ds:itemID="{511789E6-EA8C-4DC2-8E78-F5737E7FA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original_table</vt:lpstr>
      <vt:lpstr>summaries</vt:lpstr>
      <vt:lpstr>1.HANDLING MISSING VALUES</vt:lpstr>
      <vt:lpstr>2.SORTING AND FILTER</vt:lpstr>
      <vt:lpstr>3.ANALYSIS OF GENRES</vt:lpstr>
      <vt:lpstr>4.Budget and Gross Earnings Com</vt:lpstr>
      <vt:lpstr>5.IMDb Score Categorization </vt:lpstr>
      <vt:lpstr>6.Countrywise Movie Production </vt:lpstr>
      <vt:lpstr>7.Director Analysis</vt:lpstr>
      <vt:lpstr>8.Runtime Analysis</vt:lpstr>
      <vt:lpstr>9. Top Grossing Movies by Year </vt:lpstr>
      <vt:lpstr>10.Rating Popularity Over Time </vt:lpstr>
      <vt:lpstr>11.CONDITIONAL FORMATTING</vt:lpstr>
      <vt:lpstr>12.star impact analysis</vt:lpstr>
      <vt:lpstr>13.profitability calculation</vt:lpstr>
      <vt:lpstr>14.Decade-wise Movie Analysis</vt:lpstr>
      <vt:lpstr>Pivot Table for Genre Analysis</vt:lpstr>
      <vt:lpstr>16.Correlation Analysis</vt:lpstr>
      <vt:lpstr>17.Budget Evolution Over Time</vt:lpstr>
      <vt:lpstr>18.Top Companies </vt:lpstr>
      <vt:lpstr>Analysis of Movie Release by Mo</vt:lpstr>
      <vt:lpstr>20.Score-based Movie Segmentat</vt:lpstr>
      <vt:lpstr>21.Time-Series Analysis of Genr</vt:lpstr>
      <vt:lpstr>22Predictive Analysis for Futu </vt:lpstr>
      <vt:lpstr>23.Revenue and Budget Ratio Ana</vt:lpstr>
      <vt:lpstr>24.Network Analysis</vt:lpstr>
      <vt:lpstr>Genre Dashboard</vt:lpstr>
      <vt:lpstr>Director-star Dashboard </vt:lpstr>
      <vt:lpstr>Dashboard reference pivot she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Rachit Jaiswal</cp:lastModifiedBy>
  <dcterms:created xsi:type="dcterms:W3CDTF">2024-09-12T10:12:29Z</dcterms:created>
  <dcterms:modified xsi:type="dcterms:W3CDTF">2024-09-27T21:26:09Z</dcterms:modified>
</cp:coreProperties>
</file>